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C:\Users\HP\Documents\Data science assignments\"/>
    </mc:Choice>
  </mc:AlternateContent>
  <xr:revisionPtr revIDLastSave="0" documentId="13_ncr:1_{62CB8A64-BEAE-4606-99F0-62AEE08B5324}" xr6:coauthVersionLast="47" xr6:coauthVersionMax="47" xr10:uidLastSave="{00000000-0000-0000-0000-000000000000}"/>
  <bookViews>
    <workbookView xWindow="-120" yWindow="-120" windowWidth="20730" windowHeight="11310" firstSheet="8" activeTab="9" xr2:uid="{7F9769DC-51DB-44AB-9757-9B1280923740}"/>
  </bookViews>
  <sheets>
    <sheet name="Store Locations" sheetId="5" r:id="rId1"/>
    <sheet name="Sales Team" sheetId="4" r:id="rId2"/>
    <sheet name="Sales table" sheetId="3" r:id="rId3"/>
    <sheet name="Products" sheetId="2" r:id="rId4"/>
    <sheet name="Revenue Trend" sheetId="1" r:id="rId5"/>
    <sheet name="Products by Revenue" sheetId="6" r:id="rId6"/>
    <sheet name="Revenue(%) by Product Categorie" sheetId="7" r:id="rId7"/>
    <sheet name="Sales Team by Revenue" sheetId="8" r:id="rId8"/>
    <sheet name="States by Revenue" sheetId="9" r:id="rId9"/>
    <sheet name="SALES DASHBOARD" sheetId="11" r:id="rId10"/>
  </sheets>
  <definedNames>
    <definedName name="_xlchart.v5.0" hidden="1">'States by Revenue'!$F$3</definedName>
    <definedName name="_xlchart.v5.1" hidden="1">'States by Revenue'!$F$4:$F$48</definedName>
    <definedName name="_xlchart.v5.10" hidden="1">'States by Revenue'!$G$3</definedName>
    <definedName name="_xlchart.v5.11" hidden="1">'States by Revenue'!$G$4:$G$48</definedName>
    <definedName name="_xlchart.v5.12" hidden="1">'States by Revenue'!$H$3</definedName>
    <definedName name="_xlchart.v5.13" hidden="1">'States by Revenue'!$H$4:$H$48</definedName>
    <definedName name="_xlchart.v5.14" hidden="1">'States by Revenue'!$I$3</definedName>
    <definedName name="_xlchart.v5.15" hidden="1">'States by Revenue'!$I$4:$I$48</definedName>
    <definedName name="_xlchart.v5.16" hidden="1">'States by Revenue'!$F$3</definedName>
    <definedName name="_xlchart.v5.17" hidden="1">'States by Revenue'!$F$4:$F$48</definedName>
    <definedName name="_xlchart.v5.18" hidden="1">'States by Revenue'!$G$3</definedName>
    <definedName name="_xlchart.v5.19" hidden="1">'States by Revenue'!$G$4:$G$48</definedName>
    <definedName name="_xlchart.v5.2" hidden="1">'States by Revenue'!$G$3</definedName>
    <definedName name="_xlchart.v5.20" hidden="1">'States by Revenue'!$H$3</definedName>
    <definedName name="_xlchart.v5.21" hidden="1">'States by Revenue'!$H$4:$H$48</definedName>
    <definedName name="_xlchart.v5.22" hidden="1">'States by Revenue'!$I$3</definedName>
    <definedName name="_xlchart.v5.23" hidden="1">'States by Revenue'!$I$4:$I$48</definedName>
    <definedName name="_xlchart.v5.3" hidden="1">'States by Revenue'!$G$4:$G$48</definedName>
    <definedName name="_xlchart.v5.4" hidden="1">'States by Revenue'!$H$3</definedName>
    <definedName name="_xlchart.v5.5" hidden="1">'States by Revenue'!$H$4:$H$48</definedName>
    <definedName name="_xlchart.v5.6" hidden="1">'States by Revenue'!$I$3</definedName>
    <definedName name="_xlchart.v5.7" hidden="1">'States by Revenue'!$I$4:$I$48</definedName>
    <definedName name="_xlchart.v5.8" hidden="1">'States by Revenue'!$F$3</definedName>
    <definedName name="_xlchart.v5.9" hidden="1">'States by Revenue'!$F$4:$F$48</definedName>
    <definedName name="_xlcn.WorksheetConnection_CapstoneProjectTNMTRetailStoreData.xlsxProducts1" hidden="1">Products[]</definedName>
    <definedName name="_xlcn.WorksheetConnection_CapstoneProjectTNMTRetailStoreData.xlsxSales_table1" hidden="1">Sales_table[]</definedName>
    <definedName name="_xlcn.WorksheetConnection_CapstoneProjectTNMTRetailStoreData.xlsxSales_Team1" hidden="1">Sales_Team[]</definedName>
    <definedName name="_xlcn.WorksheetConnection_CapstoneProjectTNMTRetailStoreData.xlsxStore_Locations1" hidden="1">Store_Locations[]</definedName>
    <definedName name="ExternalData_1" localSheetId="3" hidden="1">Products!$A$1:$C$48</definedName>
    <definedName name="ExternalData_2" localSheetId="2" hidden="1">'Sales table'!$A$1:$J$20001</definedName>
    <definedName name="ExternalData_3" localSheetId="1" hidden="1">'Sales Team'!$A$1:$C$29</definedName>
    <definedName name="ExternalData_4" localSheetId="0" hidden="1">'Store Locations'!$A$1:$O$368</definedName>
    <definedName name="Slicer_Product_Category">#N/A</definedName>
    <definedName name="Slicer_Sales_Date__Month">#N/A</definedName>
  </definedNames>
  <calcPr calcId="191029"/>
  <pivotCaches>
    <pivotCache cacheId="658" r:id="rId11"/>
    <pivotCache cacheId="661" r:id="rId12"/>
    <pivotCache cacheId="664" r:id="rId13"/>
    <pivotCache cacheId="667" r:id="rId14"/>
    <pivotCache cacheId="670" r:id="rId15"/>
  </pivotCaches>
  <fileRecoveryPr repairLoad="1"/>
  <extLst>
    <ext xmlns:x14="http://schemas.microsoft.com/office/spreadsheetml/2009/9/main" uri="{876F7934-8845-4945-9796-88D515C7AA90}">
      <x14:pivotCaches>
        <pivotCache cacheId="2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_Locations" name="Store_Locations" connection="WorksheetConnection_Capstone Project - TNMT Retail Store Data.xlsx!Store_Locations"/>
          <x15:modelTable id="Sales_Team" name="Sales_Team" connection="WorksheetConnection_Capstone Project - TNMT Retail Store Data.xlsx!Sales_Team"/>
          <x15:modelTable id="Sales_table" name="Sales_table" connection="WorksheetConnection_Capstone Project - TNMT Retail Store Data.xlsx!Sales_table"/>
          <x15:modelTable id="Products" name="Products" connection="WorksheetConnection_Capstone Project - TNMT Retail Store Data.xlsx!Products"/>
        </x15:modelTables>
        <x15:modelRelationships>
          <x15:modelRelationship fromTable="Sales_table" fromColumn="Salesteamindex" toTable="Sales_Team" toColumn="Index"/>
          <x15:modelRelationship fromTable="Sales_table" fromColumn="Productindex" toTable="Products" toColumn="Index"/>
          <x15:modelRelationship fromTable="Sales_table" fromColumn="Salesteamindex" toTable="Store_Locations" toColumn="id"/>
        </x15:modelRelationships>
        <x15:extLst>
          <ext xmlns:x16="http://schemas.microsoft.com/office/spreadsheetml/2014/11/main" uri="{9835A34E-60A6-4A7C-AAB8-D5F71C897F49}">
            <x16:modelTimeGroupings>
              <x16:modelTimeGrouping tableName="Sales_table" columnName="Sales Date" columnId="Sales Date">
                <x16:calculatedTimeColumn columnName="Sales Date (Month Index)" columnId="Sales Date (Month Index)" contentType="monthsindex" isSelected="1"/>
                <x16:calculatedTimeColumn columnName="Sales Date (Month)" columnId="Sales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 i="3" l="1"/>
  <c r="K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4119" i="3"/>
  <c r="K4120" i="3"/>
  <c r="K4121" i="3"/>
  <c r="K4122" i="3"/>
  <c r="K4123" i="3"/>
  <c r="K4124" i="3"/>
  <c r="K4125" i="3"/>
  <c r="K4126" i="3"/>
  <c r="K4127" i="3"/>
  <c r="K4128" i="3"/>
  <c r="K4129" i="3"/>
  <c r="K4130" i="3"/>
  <c r="K4131" i="3"/>
  <c r="K4132" i="3"/>
  <c r="K4133" i="3"/>
  <c r="K4134" i="3"/>
  <c r="K4135" i="3"/>
  <c r="K4136" i="3"/>
  <c r="K4137" i="3"/>
  <c r="K4138" i="3"/>
  <c r="K4139" i="3"/>
  <c r="K4140" i="3"/>
  <c r="K4141" i="3"/>
  <c r="K4142" i="3"/>
  <c r="K4143" i="3"/>
  <c r="K4144" i="3"/>
  <c r="K4145" i="3"/>
  <c r="K4146" i="3"/>
  <c r="K4147" i="3"/>
  <c r="K4148" i="3"/>
  <c r="K4149" i="3"/>
  <c r="K4150" i="3"/>
  <c r="K4151" i="3"/>
  <c r="K4152" i="3"/>
  <c r="K4153" i="3"/>
  <c r="K4154" i="3"/>
  <c r="K4155" i="3"/>
  <c r="K4156" i="3"/>
  <c r="K4157" i="3"/>
  <c r="K4158" i="3"/>
  <c r="K4159" i="3"/>
  <c r="K4160" i="3"/>
  <c r="K4161" i="3"/>
  <c r="K4162" i="3"/>
  <c r="K4163" i="3"/>
  <c r="K4164" i="3"/>
  <c r="K4165" i="3"/>
  <c r="K4166" i="3"/>
  <c r="K4167" i="3"/>
  <c r="K4168" i="3"/>
  <c r="K4169" i="3"/>
  <c r="K4170" i="3"/>
  <c r="K4171" i="3"/>
  <c r="K4172" i="3"/>
  <c r="K4173" i="3"/>
  <c r="K4174" i="3"/>
  <c r="K4175" i="3"/>
  <c r="K4176" i="3"/>
  <c r="K4177" i="3"/>
  <c r="K4178" i="3"/>
  <c r="K4179" i="3"/>
  <c r="K4180" i="3"/>
  <c r="K4181" i="3"/>
  <c r="K4182" i="3"/>
  <c r="K4183" i="3"/>
  <c r="K4184" i="3"/>
  <c r="K4185" i="3"/>
  <c r="K4186" i="3"/>
  <c r="K4187" i="3"/>
  <c r="K4188" i="3"/>
  <c r="K4189" i="3"/>
  <c r="K4190" i="3"/>
  <c r="K4191" i="3"/>
  <c r="K4192" i="3"/>
  <c r="K4193" i="3"/>
  <c r="K4194" i="3"/>
  <c r="K4195" i="3"/>
  <c r="K4196" i="3"/>
  <c r="K4197" i="3"/>
  <c r="K4198" i="3"/>
  <c r="K4199" i="3"/>
  <c r="K4200" i="3"/>
  <c r="K4201" i="3"/>
  <c r="K4202" i="3"/>
  <c r="K4203" i="3"/>
  <c r="K4204" i="3"/>
  <c r="K4205" i="3"/>
  <c r="K4206" i="3"/>
  <c r="K4207" i="3"/>
  <c r="K4208" i="3"/>
  <c r="K4209" i="3"/>
  <c r="K4210" i="3"/>
  <c r="K4211" i="3"/>
  <c r="K4212" i="3"/>
  <c r="K4213" i="3"/>
  <c r="K4214" i="3"/>
  <c r="K4215" i="3"/>
  <c r="K4216" i="3"/>
  <c r="K4217" i="3"/>
  <c r="K4218" i="3"/>
  <c r="K4219" i="3"/>
  <c r="K4220" i="3"/>
  <c r="K4221" i="3"/>
  <c r="K4222" i="3"/>
  <c r="K4223" i="3"/>
  <c r="K4224" i="3"/>
  <c r="K4225" i="3"/>
  <c r="K4226" i="3"/>
  <c r="K4227" i="3"/>
  <c r="K4228" i="3"/>
  <c r="K4229" i="3"/>
  <c r="K4230" i="3"/>
  <c r="K4231" i="3"/>
  <c r="K4232" i="3"/>
  <c r="K4233" i="3"/>
  <c r="K4234" i="3"/>
  <c r="K4235" i="3"/>
  <c r="K4236" i="3"/>
  <c r="K4237" i="3"/>
  <c r="K4238" i="3"/>
  <c r="K4239" i="3"/>
  <c r="K4240" i="3"/>
  <c r="K4241" i="3"/>
  <c r="K4242" i="3"/>
  <c r="K4243" i="3"/>
  <c r="K4244" i="3"/>
  <c r="K4245" i="3"/>
  <c r="K4246" i="3"/>
  <c r="K4247" i="3"/>
  <c r="K4248" i="3"/>
  <c r="K4249" i="3"/>
  <c r="K4250" i="3"/>
  <c r="K4251" i="3"/>
  <c r="K4252" i="3"/>
  <c r="K4253" i="3"/>
  <c r="K4254" i="3"/>
  <c r="K4255" i="3"/>
  <c r="K4256" i="3"/>
  <c r="K4257" i="3"/>
  <c r="K4258" i="3"/>
  <c r="K4259" i="3"/>
  <c r="K4260" i="3"/>
  <c r="K4261" i="3"/>
  <c r="K4262" i="3"/>
  <c r="K4263" i="3"/>
  <c r="K4264" i="3"/>
  <c r="K4265" i="3"/>
  <c r="K4266" i="3"/>
  <c r="K4267" i="3"/>
  <c r="K4268" i="3"/>
  <c r="K4269" i="3"/>
  <c r="K4270" i="3"/>
  <c r="K4271" i="3"/>
  <c r="K4272" i="3"/>
  <c r="K4273" i="3"/>
  <c r="K4274" i="3"/>
  <c r="K4275" i="3"/>
  <c r="K4276" i="3"/>
  <c r="K4277" i="3"/>
  <c r="K4278" i="3"/>
  <c r="K4279" i="3"/>
  <c r="K4280" i="3"/>
  <c r="K4281" i="3"/>
  <c r="K4282" i="3"/>
  <c r="K4283" i="3"/>
  <c r="K4284" i="3"/>
  <c r="K4285" i="3"/>
  <c r="K4286" i="3"/>
  <c r="K4287" i="3"/>
  <c r="K4288" i="3"/>
  <c r="K4289" i="3"/>
  <c r="K4290" i="3"/>
  <c r="K4291" i="3"/>
  <c r="K4292" i="3"/>
  <c r="K4293" i="3"/>
  <c r="K4294" i="3"/>
  <c r="K4295" i="3"/>
  <c r="K4296" i="3"/>
  <c r="K4297" i="3"/>
  <c r="K4298" i="3"/>
  <c r="K4299" i="3"/>
  <c r="K4300" i="3"/>
  <c r="K4301" i="3"/>
  <c r="K4302" i="3"/>
  <c r="K4303" i="3"/>
  <c r="K4304" i="3"/>
  <c r="K4305" i="3"/>
  <c r="K4306" i="3"/>
  <c r="K4307" i="3"/>
  <c r="K4308" i="3"/>
  <c r="K4309" i="3"/>
  <c r="K4310" i="3"/>
  <c r="K4311" i="3"/>
  <c r="K4312" i="3"/>
  <c r="K4313" i="3"/>
  <c r="K4314" i="3"/>
  <c r="K4315" i="3"/>
  <c r="K4316" i="3"/>
  <c r="K4317" i="3"/>
  <c r="K4318" i="3"/>
  <c r="K4319" i="3"/>
  <c r="K4320" i="3"/>
  <c r="K4321" i="3"/>
  <c r="K4322" i="3"/>
  <c r="K4323" i="3"/>
  <c r="K4324" i="3"/>
  <c r="K4325" i="3"/>
  <c r="K4326" i="3"/>
  <c r="K4327" i="3"/>
  <c r="K4328" i="3"/>
  <c r="K4329" i="3"/>
  <c r="K4330" i="3"/>
  <c r="K4331" i="3"/>
  <c r="K4332" i="3"/>
  <c r="K4333" i="3"/>
  <c r="K4334" i="3"/>
  <c r="K4335" i="3"/>
  <c r="K4336" i="3"/>
  <c r="K4337" i="3"/>
  <c r="K4338" i="3"/>
  <c r="K4339" i="3"/>
  <c r="K4340" i="3"/>
  <c r="K4341" i="3"/>
  <c r="K4342" i="3"/>
  <c r="K4343" i="3"/>
  <c r="K4344" i="3"/>
  <c r="K4345" i="3"/>
  <c r="K4346" i="3"/>
  <c r="K4347" i="3"/>
  <c r="K4348" i="3"/>
  <c r="K4349" i="3"/>
  <c r="K4350" i="3"/>
  <c r="K4351" i="3"/>
  <c r="K4352" i="3"/>
  <c r="K4353" i="3"/>
  <c r="K4354" i="3"/>
  <c r="K4355" i="3"/>
  <c r="K4356" i="3"/>
  <c r="K4357" i="3"/>
  <c r="K4358" i="3"/>
  <c r="K4359" i="3"/>
  <c r="K4360" i="3"/>
  <c r="K4361" i="3"/>
  <c r="K4362" i="3"/>
  <c r="K4363" i="3"/>
  <c r="K4364" i="3"/>
  <c r="K4365" i="3"/>
  <c r="K4366" i="3"/>
  <c r="K4367" i="3"/>
  <c r="K4368" i="3"/>
  <c r="K4369" i="3"/>
  <c r="K4370" i="3"/>
  <c r="K4371" i="3"/>
  <c r="K4372" i="3"/>
  <c r="K4373" i="3"/>
  <c r="K4374" i="3"/>
  <c r="K4375" i="3"/>
  <c r="K4376" i="3"/>
  <c r="K4377" i="3"/>
  <c r="K4378" i="3"/>
  <c r="K4379" i="3"/>
  <c r="K4380" i="3"/>
  <c r="K4381" i="3"/>
  <c r="K4382" i="3"/>
  <c r="K4383" i="3"/>
  <c r="K4384" i="3"/>
  <c r="K4385" i="3"/>
  <c r="K4386" i="3"/>
  <c r="K4387" i="3"/>
  <c r="K4388" i="3"/>
  <c r="K4389" i="3"/>
  <c r="K4390" i="3"/>
  <c r="K4391" i="3"/>
  <c r="K4392" i="3"/>
  <c r="K4393" i="3"/>
  <c r="K4394" i="3"/>
  <c r="K4395" i="3"/>
  <c r="K4396" i="3"/>
  <c r="K4397" i="3"/>
  <c r="K4398" i="3"/>
  <c r="K4399" i="3"/>
  <c r="K4400" i="3"/>
  <c r="K4401" i="3"/>
  <c r="K4402" i="3"/>
  <c r="K4403" i="3"/>
  <c r="K4404" i="3"/>
  <c r="K4405" i="3"/>
  <c r="K4406" i="3"/>
  <c r="K4407" i="3"/>
  <c r="K4408" i="3"/>
  <c r="K4409" i="3"/>
  <c r="K4410" i="3"/>
  <c r="K4411" i="3"/>
  <c r="K4412" i="3"/>
  <c r="K4413" i="3"/>
  <c r="K4414" i="3"/>
  <c r="K4415" i="3"/>
  <c r="K4416" i="3"/>
  <c r="K4417" i="3"/>
  <c r="K4418" i="3"/>
  <c r="K4419" i="3"/>
  <c r="K4420" i="3"/>
  <c r="K4421" i="3"/>
  <c r="K4422" i="3"/>
  <c r="K4423" i="3"/>
  <c r="K4424" i="3"/>
  <c r="K4425" i="3"/>
  <c r="K4426" i="3"/>
  <c r="K4427" i="3"/>
  <c r="K4428" i="3"/>
  <c r="K4429" i="3"/>
  <c r="K4430" i="3"/>
  <c r="K4431" i="3"/>
  <c r="K4432" i="3"/>
  <c r="K4433" i="3"/>
  <c r="K4434" i="3"/>
  <c r="K4435" i="3"/>
  <c r="K4436" i="3"/>
  <c r="K4437" i="3"/>
  <c r="K4438" i="3"/>
  <c r="K4439" i="3"/>
  <c r="K4440" i="3"/>
  <c r="K4441" i="3"/>
  <c r="K4442" i="3"/>
  <c r="K4443" i="3"/>
  <c r="K4444" i="3"/>
  <c r="K4445" i="3"/>
  <c r="K4446" i="3"/>
  <c r="K4447" i="3"/>
  <c r="K4448" i="3"/>
  <c r="K4449" i="3"/>
  <c r="K4450" i="3"/>
  <c r="K4451" i="3"/>
  <c r="K4452" i="3"/>
  <c r="K4453" i="3"/>
  <c r="K4454" i="3"/>
  <c r="K4455" i="3"/>
  <c r="K4456" i="3"/>
  <c r="K4457" i="3"/>
  <c r="K4458" i="3"/>
  <c r="K4459" i="3"/>
  <c r="K4460" i="3"/>
  <c r="K4461" i="3"/>
  <c r="K4462" i="3"/>
  <c r="K4463" i="3"/>
  <c r="K4464" i="3"/>
  <c r="K4465" i="3"/>
  <c r="K4466" i="3"/>
  <c r="K4467" i="3"/>
  <c r="K4468" i="3"/>
  <c r="K4469" i="3"/>
  <c r="K4470" i="3"/>
  <c r="K4471" i="3"/>
  <c r="K4472" i="3"/>
  <c r="K4473" i="3"/>
  <c r="K4474" i="3"/>
  <c r="K4475" i="3"/>
  <c r="K4476" i="3"/>
  <c r="K4477" i="3"/>
  <c r="K4478" i="3"/>
  <c r="K4479" i="3"/>
  <c r="K4480" i="3"/>
  <c r="K4481" i="3"/>
  <c r="K4482" i="3"/>
  <c r="K4483" i="3"/>
  <c r="K4484" i="3"/>
  <c r="K4485" i="3"/>
  <c r="K4486" i="3"/>
  <c r="K4487" i="3"/>
  <c r="K4488" i="3"/>
  <c r="K4489" i="3"/>
  <c r="K4490" i="3"/>
  <c r="K4491" i="3"/>
  <c r="K4492" i="3"/>
  <c r="K4493" i="3"/>
  <c r="K4494" i="3"/>
  <c r="K4495" i="3"/>
  <c r="K4496" i="3"/>
  <c r="K4497" i="3"/>
  <c r="K4498" i="3"/>
  <c r="K4499" i="3"/>
  <c r="K4500" i="3"/>
  <c r="K4501" i="3"/>
  <c r="K4502" i="3"/>
  <c r="K4503" i="3"/>
  <c r="K4504" i="3"/>
  <c r="K4505" i="3"/>
  <c r="K4506" i="3"/>
  <c r="K4507" i="3"/>
  <c r="K4508" i="3"/>
  <c r="K4509" i="3"/>
  <c r="K4510" i="3"/>
  <c r="K4511" i="3"/>
  <c r="K4512" i="3"/>
  <c r="K4513" i="3"/>
  <c r="K4514" i="3"/>
  <c r="K4515" i="3"/>
  <c r="K4516" i="3"/>
  <c r="K4517" i="3"/>
  <c r="K4518" i="3"/>
  <c r="K4519" i="3"/>
  <c r="K4520" i="3"/>
  <c r="K4521" i="3"/>
  <c r="K4522" i="3"/>
  <c r="K4523" i="3"/>
  <c r="K4524" i="3"/>
  <c r="K4525" i="3"/>
  <c r="K4526" i="3"/>
  <c r="K4527" i="3"/>
  <c r="K4528" i="3"/>
  <c r="K4529" i="3"/>
  <c r="K4530" i="3"/>
  <c r="K4531" i="3"/>
  <c r="K4532" i="3"/>
  <c r="K4533" i="3"/>
  <c r="K4534" i="3"/>
  <c r="K4535" i="3"/>
  <c r="K4536" i="3"/>
  <c r="K4537" i="3"/>
  <c r="K4538" i="3"/>
  <c r="K4539" i="3"/>
  <c r="K4540" i="3"/>
  <c r="K4541" i="3"/>
  <c r="K4542" i="3"/>
  <c r="K4543" i="3"/>
  <c r="K4544" i="3"/>
  <c r="K4545" i="3"/>
  <c r="K4546" i="3"/>
  <c r="K4547" i="3"/>
  <c r="K4548" i="3"/>
  <c r="K4549" i="3"/>
  <c r="K4550" i="3"/>
  <c r="K4551" i="3"/>
  <c r="K4552" i="3"/>
  <c r="K4553" i="3"/>
  <c r="K4554" i="3"/>
  <c r="K4555" i="3"/>
  <c r="K4556" i="3"/>
  <c r="K4557" i="3"/>
  <c r="K4558" i="3"/>
  <c r="K4559" i="3"/>
  <c r="K4560" i="3"/>
  <c r="K4561" i="3"/>
  <c r="K4562" i="3"/>
  <c r="K4563" i="3"/>
  <c r="K4564" i="3"/>
  <c r="K4565" i="3"/>
  <c r="K4566" i="3"/>
  <c r="K4567" i="3"/>
  <c r="K4568" i="3"/>
  <c r="K4569" i="3"/>
  <c r="K4570" i="3"/>
  <c r="K4571" i="3"/>
  <c r="K4572" i="3"/>
  <c r="K4573" i="3"/>
  <c r="K4574" i="3"/>
  <c r="K4575" i="3"/>
  <c r="K4576" i="3"/>
  <c r="K4577" i="3"/>
  <c r="K4578" i="3"/>
  <c r="K4579" i="3"/>
  <c r="K4580" i="3"/>
  <c r="K4581" i="3"/>
  <c r="K4582" i="3"/>
  <c r="K4583" i="3"/>
  <c r="K4584" i="3"/>
  <c r="K4585" i="3"/>
  <c r="K4586" i="3"/>
  <c r="K4587" i="3"/>
  <c r="K4588" i="3"/>
  <c r="K4589" i="3"/>
  <c r="K4590" i="3"/>
  <c r="K4591" i="3"/>
  <c r="K4592" i="3"/>
  <c r="K4593" i="3"/>
  <c r="K4594" i="3"/>
  <c r="K4595" i="3"/>
  <c r="K4596" i="3"/>
  <c r="K4597" i="3"/>
  <c r="K4598" i="3"/>
  <c r="K4599" i="3"/>
  <c r="K4600" i="3"/>
  <c r="K4601" i="3"/>
  <c r="K4602" i="3"/>
  <c r="K4603" i="3"/>
  <c r="K4604" i="3"/>
  <c r="K4605" i="3"/>
  <c r="K4606" i="3"/>
  <c r="K4607" i="3"/>
  <c r="K4608" i="3"/>
  <c r="K4609" i="3"/>
  <c r="K4610" i="3"/>
  <c r="K4611" i="3"/>
  <c r="K4612" i="3"/>
  <c r="K4613" i="3"/>
  <c r="K4614" i="3"/>
  <c r="K4615" i="3"/>
  <c r="K4616" i="3"/>
  <c r="K4617" i="3"/>
  <c r="K4618" i="3"/>
  <c r="K4619" i="3"/>
  <c r="K4620" i="3"/>
  <c r="K4621" i="3"/>
  <c r="K4622" i="3"/>
  <c r="K4623" i="3"/>
  <c r="K4624" i="3"/>
  <c r="K4625" i="3"/>
  <c r="K4626" i="3"/>
  <c r="K4627" i="3"/>
  <c r="K4628" i="3"/>
  <c r="K4629" i="3"/>
  <c r="K4630" i="3"/>
  <c r="K4631" i="3"/>
  <c r="K4632" i="3"/>
  <c r="K4633" i="3"/>
  <c r="K4634" i="3"/>
  <c r="K4635" i="3"/>
  <c r="K4636" i="3"/>
  <c r="K4637" i="3"/>
  <c r="K4638" i="3"/>
  <c r="K4639" i="3"/>
  <c r="K4640" i="3"/>
  <c r="K4641" i="3"/>
  <c r="K4642" i="3"/>
  <c r="K4643" i="3"/>
  <c r="K4644" i="3"/>
  <c r="K4645" i="3"/>
  <c r="K4646" i="3"/>
  <c r="K4647" i="3"/>
  <c r="K4648" i="3"/>
  <c r="K4649" i="3"/>
  <c r="K4650" i="3"/>
  <c r="K4651" i="3"/>
  <c r="K4652" i="3"/>
  <c r="K4653" i="3"/>
  <c r="K4654" i="3"/>
  <c r="K4655" i="3"/>
  <c r="K4656" i="3"/>
  <c r="K4657" i="3"/>
  <c r="K4658" i="3"/>
  <c r="K4659" i="3"/>
  <c r="K4660" i="3"/>
  <c r="K4661" i="3"/>
  <c r="K4662" i="3"/>
  <c r="K4663" i="3"/>
  <c r="K4664" i="3"/>
  <c r="K4665" i="3"/>
  <c r="K4666" i="3"/>
  <c r="K4667" i="3"/>
  <c r="K4668" i="3"/>
  <c r="K4669" i="3"/>
  <c r="K4670" i="3"/>
  <c r="K4671" i="3"/>
  <c r="K4672" i="3"/>
  <c r="K4673" i="3"/>
  <c r="K4674" i="3"/>
  <c r="K4675" i="3"/>
  <c r="K4676" i="3"/>
  <c r="K4677" i="3"/>
  <c r="K4678" i="3"/>
  <c r="K4679" i="3"/>
  <c r="K4680" i="3"/>
  <c r="K4681" i="3"/>
  <c r="K4682" i="3"/>
  <c r="K4683" i="3"/>
  <c r="K4684" i="3"/>
  <c r="K4685" i="3"/>
  <c r="K4686" i="3"/>
  <c r="K4687" i="3"/>
  <c r="K4688" i="3"/>
  <c r="K4689" i="3"/>
  <c r="K4690" i="3"/>
  <c r="K4691" i="3"/>
  <c r="K4692" i="3"/>
  <c r="K4693" i="3"/>
  <c r="K4694" i="3"/>
  <c r="K4695" i="3"/>
  <c r="K4696" i="3"/>
  <c r="K4697" i="3"/>
  <c r="K4698" i="3"/>
  <c r="K4699" i="3"/>
  <c r="K4700" i="3"/>
  <c r="K4701" i="3"/>
  <c r="K4702" i="3"/>
  <c r="K4703" i="3"/>
  <c r="K4704" i="3"/>
  <c r="K4705" i="3"/>
  <c r="K4706" i="3"/>
  <c r="K4707" i="3"/>
  <c r="K4708" i="3"/>
  <c r="K4709" i="3"/>
  <c r="K4710" i="3"/>
  <c r="K4711" i="3"/>
  <c r="K4712" i="3"/>
  <c r="K4713" i="3"/>
  <c r="K4714" i="3"/>
  <c r="K4715" i="3"/>
  <c r="K4716" i="3"/>
  <c r="K4717" i="3"/>
  <c r="K4718" i="3"/>
  <c r="K4719" i="3"/>
  <c r="K4720" i="3"/>
  <c r="K4721" i="3"/>
  <c r="K4722" i="3"/>
  <c r="K4723" i="3"/>
  <c r="K4724" i="3"/>
  <c r="K4725" i="3"/>
  <c r="K4726" i="3"/>
  <c r="K4727" i="3"/>
  <c r="K4728" i="3"/>
  <c r="K4729" i="3"/>
  <c r="K4730" i="3"/>
  <c r="K4731" i="3"/>
  <c r="K4732" i="3"/>
  <c r="K4733" i="3"/>
  <c r="K4734" i="3"/>
  <c r="K4735" i="3"/>
  <c r="K4736" i="3"/>
  <c r="K4737" i="3"/>
  <c r="K4738" i="3"/>
  <c r="K4739" i="3"/>
  <c r="K4740" i="3"/>
  <c r="K4741" i="3"/>
  <c r="K4742" i="3"/>
  <c r="K4743" i="3"/>
  <c r="K4744" i="3"/>
  <c r="K4745" i="3"/>
  <c r="K4746" i="3"/>
  <c r="K4747" i="3"/>
  <c r="K4748" i="3"/>
  <c r="K4749" i="3"/>
  <c r="K4750" i="3"/>
  <c r="K4751" i="3"/>
  <c r="K4752" i="3"/>
  <c r="K4753" i="3"/>
  <c r="K4754" i="3"/>
  <c r="K4755" i="3"/>
  <c r="K4756" i="3"/>
  <c r="K4757" i="3"/>
  <c r="K4758" i="3"/>
  <c r="K4759" i="3"/>
  <c r="K4760" i="3"/>
  <c r="K4761" i="3"/>
  <c r="K4762" i="3"/>
  <c r="K4763" i="3"/>
  <c r="K4764" i="3"/>
  <c r="K4765" i="3"/>
  <c r="K4766" i="3"/>
  <c r="K4767" i="3"/>
  <c r="K4768" i="3"/>
  <c r="K4769" i="3"/>
  <c r="K4770" i="3"/>
  <c r="K4771" i="3"/>
  <c r="K4772" i="3"/>
  <c r="K4773" i="3"/>
  <c r="K4774" i="3"/>
  <c r="K4775" i="3"/>
  <c r="K4776" i="3"/>
  <c r="K4777" i="3"/>
  <c r="K4778" i="3"/>
  <c r="K4779" i="3"/>
  <c r="K4780" i="3"/>
  <c r="K4781" i="3"/>
  <c r="K4782" i="3"/>
  <c r="K4783" i="3"/>
  <c r="K4784" i="3"/>
  <c r="K4785" i="3"/>
  <c r="K4786" i="3"/>
  <c r="K4787" i="3"/>
  <c r="K4788" i="3"/>
  <c r="K4789" i="3"/>
  <c r="K4790" i="3"/>
  <c r="K4791" i="3"/>
  <c r="K4792" i="3"/>
  <c r="K4793" i="3"/>
  <c r="K4794" i="3"/>
  <c r="K4795" i="3"/>
  <c r="K4796" i="3"/>
  <c r="K4797" i="3"/>
  <c r="K4798" i="3"/>
  <c r="K4799" i="3"/>
  <c r="K4800" i="3"/>
  <c r="K4801" i="3"/>
  <c r="K4802" i="3"/>
  <c r="K4803" i="3"/>
  <c r="K4804" i="3"/>
  <c r="K4805" i="3"/>
  <c r="K4806" i="3"/>
  <c r="K4807" i="3"/>
  <c r="K4808" i="3"/>
  <c r="K4809" i="3"/>
  <c r="K4810" i="3"/>
  <c r="K4811" i="3"/>
  <c r="K4812" i="3"/>
  <c r="K4813" i="3"/>
  <c r="K4814" i="3"/>
  <c r="K4815" i="3"/>
  <c r="K4816" i="3"/>
  <c r="K4817" i="3"/>
  <c r="K4818" i="3"/>
  <c r="K4819" i="3"/>
  <c r="K4820" i="3"/>
  <c r="K4821" i="3"/>
  <c r="K4822" i="3"/>
  <c r="K4823" i="3"/>
  <c r="K4824" i="3"/>
  <c r="K4825" i="3"/>
  <c r="K4826" i="3"/>
  <c r="K4827" i="3"/>
  <c r="K4828" i="3"/>
  <c r="K4829" i="3"/>
  <c r="K4830" i="3"/>
  <c r="K4831" i="3"/>
  <c r="K4832" i="3"/>
  <c r="K4833" i="3"/>
  <c r="K4834" i="3"/>
  <c r="K4835" i="3"/>
  <c r="K4836" i="3"/>
  <c r="K4837" i="3"/>
  <c r="K4838" i="3"/>
  <c r="K4839" i="3"/>
  <c r="K4840" i="3"/>
  <c r="K4841" i="3"/>
  <c r="K4842" i="3"/>
  <c r="K4843" i="3"/>
  <c r="K4844" i="3"/>
  <c r="K4845" i="3"/>
  <c r="K4846" i="3"/>
  <c r="K4847" i="3"/>
  <c r="K4848" i="3"/>
  <c r="K4849" i="3"/>
  <c r="K4850" i="3"/>
  <c r="K4851" i="3"/>
  <c r="K4852" i="3"/>
  <c r="K4853" i="3"/>
  <c r="K4854" i="3"/>
  <c r="K4855" i="3"/>
  <c r="K4856" i="3"/>
  <c r="K4857" i="3"/>
  <c r="K4858" i="3"/>
  <c r="K4859" i="3"/>
  <c r="K4860" i="3"/>
  <c r="K4861" i="3"/>
  <c r="K4862" i="3"/>
  <c r="K4863" i="3"/>
  <c r="K4864" i="3"/>
  <c r="K4865" i="3"/>
  <c r="K4866" i="3"/>
  <c r="K4867" i="3"/>
  <c r="K4868" i="3"/>
  <c r="K4869" i="3"/>
  <c r="K4870" i="3"/>
  <c r="K4871" i="3"/>
  <c r="K4872" i="3"/>
  <c r="K4873" i="3"/>
  <c r="K4874" i="3"/>
  <c r="K4875" i="3"/>
  <c r="K4876" i="3"/>
  <c r="K4877" i="3"/>
  <c r="K4878" i="3"/>
  <c r="K4879" i="3"/>
  <c r="K4880" i="3"/>
  <c r="K4881" i="3"/>
  <c r="K4882" i="3"/>
  <c r="K4883" i="3"/>
  <c r="K4884" i="3"/>
  <c r="K4885" i="3"/>
  <c r="K4886" i="3"/>
  <c r="K4887" i="3"/>
  <c r="K4888" i="3"/>
  <c r="K4889" i="3"/>
  <c r="K4890" i="3"/>
  <c r="K4891" i="3"/>
  <c r="K4892" i="3"/>
  <c r="K4893" i="3"/>
  <c r="K4894" i="3"/>
  <c r="K4895" i="3"/>
  <c r="K4896" i="3"/>
  <c r="K4897" i="3"/>
  <c r="K4898" i="3"/>
  <c r="K4899" i="3"/>
  <c r="K4900" i="3"/>
  <c r="K4901" i="3"/>
  <c r="K4902" i="3"/>
  <c r="K4903" i="3"/>
  <c r="K4904" i="3"/>
  <c r="K4905" i="3"/>
  <c r="K4906" i="3"/>
  <c r="K4907" i="3"/>
  <c r="K4908" i="3"/>
  <c r="K4909" i="3"/>
  <c r="K4910" i="3"/>
  <c r="K4911" i="3"/>
  <c r="K4912" i="3"/>
  <c r="K4913" i="3"/>
  <c r="K4914" i="3"/>
  <c r="K4915" i="3"/>
  <c r="K4916" i="3"/>
  <c r="K4917" i="3"/>
  <c r="K4918" i="3"/>
  <c r="K4919" i="3"/>
  <c r="K4920" i="3"/>
  <c r="K4921" i="3"/>
  <c r="K4922" i="3"/>
  <c r="K4923" i="3"/>
  <c r="K4924" i="3"/>
  <c r="K4925" i="3"/>
  <c r="K4926" i="3"/>
  <c r="K4927" i="3"/>
  <c r="K4928" i="3"/>
  <c r="K4929" i="3"/>
  <c r="K4930" i="3"/>
  <c r="K4931" i="3"/>
  <c r="K4932" i="3"/>
  <c r="K4933" i="3"/>
  <c r="K4934" i="3"/>
  <c r="K4935" i="3"/>
  <c r="K4936" i="3"/>
  <c r="K4937" i="3"/>
  <c r="K4938" i="3"/>
  <c r="K4939" i="3"/>
  <c r="K4940" i="3"/>
  <c r="K4941" i="3"/>
  <c r="K4942" i="3"/>
  <c r="K4943" i="3"/>
  <c r="K4944" i="3"/>
  <c r="K4945" i="3"/>
  <c r="K4946" i="3"/>
  <c r="K4947" i="3"/>
  <c r="K4948" i="3"/>
  <c r="K4949" i="3"/>
  <c r="K4950" i="3"/>
  <c r="K4951" i="3"/>
  <c r="K4952" i="3"/>
  <c r="K4953" i="3"/>
  <c r="K4954" i="3"/>
  <c r="K4955" i="3"/>
  <c r="K4956" i="3"/>
  <c r="K4957" i="3"/>
  <c r="K4958" i="3"/>
  <c r="K4959" i="3"/>
  <c r="K4960" i="3"/>
  <c r="K4961" i="3"/>
  <c r="K4962" i="3"/>
  <c r="K4963" i="3"/>
  <c r="K4964" i="3"/>
  <c r="K4965" i="3"/>
  <c r="K4966" i="3"/>
  <c r="K4967" i="3"/>
  <c r="K4968" i="3"/>
  <c r="K4969" i="3"/>
  <c r="K4970" i="3"/>
  <c r="K4971" i="3"/>
  <c r="K4972" i="3"/>
  <c r="K4973" i="3"/>
  <c r="K4974" i="3"/>
  <c r="K4975" i="3"/>
  <c r="K4976" i="3"/>
  <c r="K4977" i="3"/>
  <c r="K4978" i="3"/>
  <c r="K4979" i="3"/>
  <c r="K4980" i="3"/>
  <c r="K4981" i="3"/>
  <c r="K4982" i="3"/>
  <c r="K4983" i="3"/>
  <c r="K4984" i="3"/>
  <c r="K4985" i="3"/>
  <c r="K4986" i="3"/>
  <c r="K4987" i="3"/>
  <c r="K4988" i="3"/>
  <c r="K4989" i="3"/>
  <c r="K4990" i="3"/>
  <c r="K4991" i="3"/>
  <c r="K4992" i="3"/>
  <c r="K4993" i="3"/>
  <c r="K4994" i="3"/>
  <c r="K4995" i="3"/>
  <c r="K4996" i="3"/>
  <c r="K4997" i="3"/>
  <c r="K4998" i="3"/>
  <c r="K4999" i="3"/>
  <c r="K5000" i="3"/>
  <c r="K5001" i="3"/>
  <c r="K5002" i="3"/>
  <c r="K5003" i="3"/>
  <c r="K5004" i="3"/>
  <c r="K5005" i="3"/>
  <c r="K5006" i="3"/>
  <c r="K5007" i="3"/>
  <c r="K5008" i="3"/>
  <c r="K5009" i="3"/>
  <c r="K5010" i="3"/>
  <c r="K5011" i="3"/>
  <c r="K5012" i="3"/>
  <c r="K5013" i="3"/>
  <c r="K5014" i="3"/>
  <c r="K5015" i="3"/>
  <c r="K5016" i="3"/>
  <c r="K5017" i="3"/>
  <c r="K5018" i="3"/>
  <c r="K5019" i="3"/>
  <c r="K5020" i="3"/>
  <c r="K5021" i="3"/>
  <c r="K5022" i="3"/>
  <c r="K5023" i="3"/>
  <c r="K5024" i="3"/>
  <c r="K5025" i="3"/>
  <c r="K5026" i="3"/>
  <c r="K5027" i="3"/>
  <c r="K5028" i="3"/>
  <c r="K5029" i="3"/>
  <c r="K5030" i="3"/>
  <c r="K5031" i="3"/>
  <c r="K5032" i="3"/>
  <c r="K5033" i="3"/>
  <c r="K5034" i="3"/>
  <c r="K5035" i="3"/>
  <c r="K5036" i="3"/>
  <c r="K5037" i="3"/>
  <c r="K5038" i="3"/>
  <c r="K5039" i="3"/>
  <c r="K5040" i="3"/>
  <c r="K5041" i="3"/>
  <c r="K5042" i="3"/>
  <c r="K5043" i="3"/>
  <c r="K5044" i="3"/>
  <c r="K5045" i="3"/>
  <c r="K5046" i="3"/>
  <c r="K5047" i="3"/>
  <c r="K5048" i="3"/>
  <c r="K5049" i="3"/>
  <c r="K5050" i="3"/>
  <c r="K5051" i="3"/>
  <c r="K5052" i="3"/>
  <c r="K5053" i="3"/>
  <c r="K5054" i="3"/>
  <c r="K5055" i="3"/>
  <c r="K5056" i="3"/>
  <c r="K5057" i="3"/>
  <c r="K5058" i="3"/>
  <c r="K5059" i="3"/>
  <c r="K5060" i="3"/>
  <c r="K5061" i="3"/>
  <c r="K5062" i="3"/>
  <c r="K5063" i="3"/>
  <c r="K5064" i="3"/>
  <c r="K5065" i="3"/>
  <c r="K5066" i="3"/>
  <c r="K5067" i="3"/>
  <c r="K5068" i="3"/>
  <c r="K5069" i="3"/>
  <c r="K5070" i="3"/>
  <c r="K5071" i="3"/>
  <c r="K5072" i="3"/>
  <c r="K5073" i="3"/>
  <c r="K5074" i="3"/>
  <c r="K5075" i="3"/>
  <c r="K5076" i="3"/>
  <c r="K5077" i="3"/>
  <c r="K5078" i="3"/>
  <c r="K5079" i="3"/>
  <c r="K5080" i="3"/>
  <c r="K5081" i="3"/>
  <c r="K5082" i="3"/>
  <c r="K5083" i="3"/>
  <c r="K5084" i="3"/>
  <c r="K5085" i="3"/>
  <c r="K5086" i="3"/>
  <c r="K5087" i="3"/>
  <c r="K5088" i="3"/>
  <c r="K5089" i="3"/>
  <c r="K5090" i="3"/>
  <c r="K5091" i="3"/>
  <c r="K5092" i="3"/>
  <c r="K5093" i="3"/>
  <c r="K5094" i="3"/>
  <c r="K5095" i="3"/>
  <c r="K5096" i="3"/>
  <c r="K5097" i="3"/>
  <c r="K5098" i="3"/>
  <c r="K5099" i="3"/>
  <c r="K5100" i="3"/>
  <c r="K5101" i="3"/>
  <c r="K5102" i="3"/>
  <c r="K5103" i="3"/>
  <c r="K5104" i="3"/>
  <c r="K5105" i="3"/>
  <c r="K5106" i="3"/>
  <c r="K5107" i="3"/>
  <c r="K5108" i="3"/>
  <c r="K5109" i="3"/>
  <c r="K5110" i="3"/>
  <c r="K5111" i="3"/>
  <c r="K5112" i="3"/>
  <c r="K5113" i="3"/>
  <c r="K5114" i="3"/>
  <c r="K5115" i="3"/>
  <c r="K5116" i="3"/>
  <c r="K5117" i="3"/>
  <c r="K5118" i="3"/>
  <c r="K5119" i="3"/>
  <c r="K5120" i="3"/>
  <c r="K5121" i="3"/>
  <c r="K5122" i="3"/>
  <c r="K5123" i="3"/>
  <c r="K5124" i="3"/>
  <c r="K5125" i="3"/>
  <c r="K5126" i="3"/>
  <c r="K5127" i="3"/>
  <c r="K5128" i="3"/>
  <c r="K5129" i="3"/>
  <c r="K5130" i="3"/>
  <c r="K5131" i="3"/>
  <c r="K5132" i="3"/>
  <c r="K5133" i="3"/>
  <c r="K5134" i="3"/>
  <c r="K5135" i="3"/>
  <c r="K5136" i="3"/>
  <c r="K5137" i="3"/>
  <c r="K5138" i="3"/>
  <c r="K5139" i="3"/>
  <c r="K5140" i="3"/>
  <c r="K5141" i="3"/>
  <c r="K5142" i="3"/>
  <c r="K5143" i="3"/>
  <c r="K5144" i="3"/>
  <c r="K5145" i="3"/>
  <c r="K5146" i="3"/>
  <c r="K5147" i="3"/>
  <c r="K5148" i="3"/>
  <c r="K5149" i="3"/>
  <c r="K5150" i="3"/>
  <c r="K5151" i="3"/>
  <c r="K5152" i="3"/>
  <c r="K5153" i="3"/>
  <c r="K5154" i="3"/>
  <c r="K5155" i="3"/>
  <c r="K5156" i="3"/>
  <c r="K5157" i="3"/>
  <c r="K5158" i="3"/>
  <c r="K5159" i="3"/>
  <c r="K5160" i="3"/>
  <c r="K5161" i="3"/>
  <c r="K5162" i="3"/>
  <c r="K5163" i="3"/>
  <c r="K5164" i="3"/>
  <c r="K5165" i="3"/>
  <c r="K5166" i="3"/>
  <c r="K5167" i="3"/>
  <c r="K5168" i="3"/>
  <c r="K5169" i="3"/>
  <c r="K5170" i="3"/>
  <c r="K5171" i="3"/>
  <c r="K5172" i="3"/>
  <c r="K5173" i="3"/>
  <c r="K5174" i="3"/>
  <c r="K5175" i="3"/>
  <c r="K5176" i="3"/>
  <c r="K5177" i="3"/>
  <c r="K5178" i="3"/>
  <c r="K5179" i="3"/>
  <c r="K5180" i="3"/>
  <c r="K5181" i="3"/>
  <c r="K5182" i="3"/>
  <c r="K5183" i="3"/>
  <c r="K5184" i="3"/>
  <c r="K5185" i="3"/>
  <c r="K5186" i="3"/>
  <c r="K5187" i="3"/>
  <c r="K5188" i="3"/>
  <c r="K5189" i="3"/>
  <c r="K5190" i="3"/>
  <c r="K5191" i="3"/>
  <c r="K5192" i="3"/>
  <c r="K5193" i="3"/>
  <c r="K5194" i="3"/>
  <c r="K5195" i="3"/>
  <c r="K5196" i="3"/>
  <c r="K5197" i="3"/>
  <c r="K5198" i="3"/>
  <c r="K5199" i="3"/>
  <c r="K5200" i="3"/>
  <c r="K5201" i="3"/>
  <c r="K5202" i="3"/>
  <c r="K5203" i="3"/>
  <c r="K5204" i="3"/>
  <c r="K5205" i="3"/>
  <c r="K5206" i="3"/>
  <c r="K5207" i="3"/>
  <c r="K5208" i="3"/>
  <c r="K5209" i="3"/>
  <c r="K5210" i="3"/>
  <c r="K5211" i="3"/>
  <c r="K5212" i="3"/>
  <c r="K5213" i="3"/>
  <c r="K5214" i="3"/>
  <c r="K5215" i="3"/>
  <c r="K5216" i="3"/>
  <c r="K5217" i="3"/>
  <c r="K5218" i="3"/>
  <c r="K5219" i="3"/>
  <c r="K5220" i="3"/>
  <c r="K5221" i="3"/>
  <c r="K5222" i="3"/>
  <c r="K5223" i="3"/>
  <c r="K5224" i="3"/>
  <c r="K5225" i="3"/>
  <c r="K5226" i="3"/>
  <c r="K5227" i="3"/>
  <c r="K5228" i="3"/>
  <c r="K5229" i="3"/>
  <c r="K5230" i="3"/>
  <c r="K5231" i="3"/>
  <c r="K5232" i="3"/>
  <c r="K5233" i="3"/>
  <c r="K5234" i="3"/>
  <c r="K5235" i="3"/>
  <c r="K5236" i="3"/>
  <c r="K5237" i="3"/>
  <c r="K5238" i="3"/>
  <c r="K5239" i="3"/>
  <c r="K5240" i="3"/>
  <c r="K5241" i="3"/>
  <c r="K5242" i="3"/>
  <c r="K5243" i="3"/>
  <c r="K5244" i="3"/>
  <c r="K5245" i="3"/>
  <c r="K5246" i="3"/>
  <c r="K5247" i="3"/>
  <c r="K5248" i="3"/>
  <c r="K5249" i="3"/>
  <c r="K5250" i="3"/>
  <c r="K5251" i="3"/>
  <c r="K5252" i="3"/>
  <c r="K5253" i="3"/>
  <c r="K5254" i="3"/>
  <c r="K5255" i="3"/>
  <c r="K5256" i="3"/>
  <c r="K5257" i="3"/>
  <c r="K5258" i="3"/>
  <c r="K5259" i="3"/>
  <c r="K5260" i="3"/>
  <c r="K5261" i="3"/>
  <c r="K5262" i="3"/>
  <c r="K5263" i="3"/>
  <c r="K5264" i="3"/>
  <c r="K5265" i="3"/>
  <c r="K5266" i="3"/>
  <c r="K5267" i="3"/>
  <c r="K5268" i="3"/>
  <c r="K5269" i="3"/>
  <c r="K5270" i="3"/>
  <c r="K5271" i="3"/>
  <c r="K5272" i="3"/>
  <c r="K5273" i="3"/>
  <c r="K5274" i="3"/>
  <c r="K5275" i="3"/>
  <c r="K5276" i="3"/>
  <c r="K5277" i="3"/>
  <c r="K5278" i="3"/>
  <c r="K5279" i="3"/>
  <c r="K5280" i="3"/>
  <c r="K5281" i="3"/>
  <c r="K5282" i="3"/>
  <c r="K5283" i="3"/>
  <c r="K5284" i="3"/>
  <c r="K5285" i="3"/>
  <c r="K5286" i="3"/>
  <c r="K5287" i="3"/>
  <c r="K5288" i="3"/>
  <c r="K5289" i="3"/>
  <c r="K5290" i="3"/>
  <c r="K5291" i="3"/>
  <c r="K5292" i="3"/>
  <c r="K5293" i="3"/>
  <c r="K5294" i="3"/>
  <c r="K5295" i="3"/>
  <c r="K5296" i="3"/>
  <c r="K5297" i="3"/>
  <c r="K5298" i="3"/>
  <c r="K5299" i="3"/>
  <c r="K5300" i="3"/>
  <c r="K5301" i="3"/>
  <c r="K5302" i="3"/>
  <c r="K5303" i="3"/>
  <c r="K5304" i="3"/>
  <c r="K5305" i="3"/>
  <c r="K5306" i="3"/>
  <c r="K5307" i="3"/>
  <c r="K5308" i="3"/>
  <c r="K5309" i="3"/>
  <c r="K5310" i="3"/>
  <c r="K5311" i="3"/>
  <c r="K5312" i="3"/>
  <c r="K5313" i="3"/>
  <c r="K5314" i="3"/>
  <c r="K5315" i="3"/>
  <c r="K5316" i="3"/>
  <c r="K5317" i="3"/>
  <c r="K5318" i="3"/>
  <c r="K5319" i="3"/>
  <c r="K5320" i="3"/>
  <c r="K5321" i="3"/>
  <c r="K5322" i="3"/>
  <c r="K5323" i="3"/>
  <c r="K5324" i="3"/>
  <c r="K5325" i="3"/>
  <c r="K5326" i="3"/>
  <c r="K5327" i="3"/>
  <c r="K5328" i="3"/>
  <c r="K5329" i="3"/>
  <c r="K5330" i="3"/>
  <c r="K5331" i="3"/>
  <c r="K5332" i="3"/>
  <c r="K5333" i="3"/>
  <c r="K5334" i="3"/>
  <c r="K5335" i="3"/>
  <c r="K5336" i="3"/>
  <c r="K5337" i="3"/>
  <c r="K5338" i="3"/>
  <c r="K5339" i="3"/>
  <c r="K5340" i="3"/>
  <c r="K5341" i="3"/>
  <c r="K5342" i="3"/>
  <c r="K5343" i="3"/>
  <c r="K5344" i="3"/>
  <c r="K5345" i="3"/>
  <c r="K5346" i="3"/>
  <c r="K5347" i="3"/>
  <c r="K5348" i="3"/>
  <c r="K5349" i="3"/>
  <c r="K5350" i="3"/>
  <c r="K5351" i="3"/>
  <c r="K5352" i="3"/>
  <c r="K5353" i="3"/>
  <c r="K5354" i="3"/>
  <c r="K5355" i="3"/>
  <c r="K5356" i="3"/>
  <c r="K5357" i="3"/>
  <c r="K5358" i="3"/>
  <c r="K5359" i="3"/>
  <c r="K5360" i="3"/>
  <c r="K5361" i="3"/>
  <c r="K5362" i="3"/>
  <c r="K5363" i="3"/>
  <c r="K5364" i="3"/>
  <c r="K5365" i="3"/>
  <c r="K5366" i="3"/>
  <c r="K5367" i="3"/>
  <c r="K5368" i="3"/>
  <c r="K5369" i="3"/>
  <c r="K5370" i="3"/>
  <c r="K5371" i="3"/>
  <c r="K5372" i="3"/>
  <c r="K5373" i="3"/>
  <c r="K5374" i="3"/>
  <c r="K5375" i="3"/>
  <c r="K5376" i="3"/>
  <c r="K5377" i="3"/>
  <c r="K5378" i="3"/>
  <c r="K5379" i="3"/>
  <c r="K5380" i="3"/>
  <c r="K5381" i="3"/>
  <c r="K5382" i="3"/>
  <c r="K5383" i="3"/>
  <c r="K5384" i="3"/>
  <c r="K5385" i="3"/>
  <c r="K5386" i="3"/>
  <c r="K5387" i="3"/>
  <c r="K5388" i="3"/>
  <c r="K5389" i="3"/>
  <c r="K5390" i="3"/>
  <c r="K5391" i="3"/>
  <c r="K5392" i="3"/>
  <c r="K5393" i="3"/>
  <c r="K5394" i="3"/>
  <c r="K5395" i="3"/>
  <c r="K5396" i="3"/>
  <c r="K5397" i="3"/>
  <c r="K5398" i="3"/>
  <c r="K5399" i="3"/>
  <c r="K5400" i="3"/>
  <c r="K5401" i="3"/>
  <c r="K5402" i="3"/>
  <c r="K5403" i="3"/>
  <c r="K5404" i="3"/>
  <c r="K5405" i="3"/>
  <c r="K5406" i="3"/>
  <c r="K5407" i="3"/>
  <c r="K5408" i="3"/>
  <c r="K5409" i="3"/>
  <c r="K5410" i="3"/>
  <c r="K5411" i="3"/>
  <c r="K5412" i="3"/>
  <c r="K5413" i="3"/>
  <c r="K5414" i="3"/>
  <c r="K5415" i="3"/>
  <c r="K5416" i="3"/>
  <c r="K5417" i="3"/>
  <c r="K5418" i="3"/>
  <c r="K5419" i="3"/>
  <c r="K5420" i="3"/>
  <c r="K5421" i="3"/>
  <c r="K5422" i="3"/>
  <c r="K5423" i="3"/>
  <c r="K5424" i="3"/>
  <c r="K5425" i="3"/>
  <c r="K5426" i="3"/>
  <c r="K5427" i="3"/>
  <c r="K5428" i="3"/>
  <c r="K5429" i="3"/>
  <c r="K5430" i="3"/>
  <c r="K5431" i="3"/>
  <c r="K5432" i="3"/>
  <c r="K5433" i="3"/>
  <c r="K5434" i="3"/>
  <c r="K5435" i="3"/>
  <c r="K5436" i="3"/>
  <c r="K5437" i="3"/>
  <c r="K5438" i="3"/>
  <c r="K5439" i="3"/>
  <c r="K5440" i="3"/>
  <c r="K5441" i="3"/>
  <c r="K5442" i="3"/>
  <c r="K5443" i="3"/>
  <c r="K5444" i="3"/>
  <c r="K5445" i="3"/>
  <c r="K5446" i="3"/>
  <c r="K5447" i="3"/>
  <c r="K5448" i="3"/>
  <c r="K5449" i="3"/>
  <c r="K5450" i="3"/>
  <c r="K5451" i="3"/>
  <c r="K5452" i="3"/>
  <c r="K5453" i="3"/>
  <c r="K5454" i="3"/>
  <c r="K5455" i="3"/>
  <c r="K5456" i="3"/>
  <c r="K5457" i="3"/>
  <c r="K5458" i="3"/>
  <c r="K5459" i="3"/>
  <c r="K5460" i="3"/>
  <c r="K5461" i="3"/>
  <c r="K5462" i="3"/>
  <c r="K5463" i="3"/>
  <c r="K5464" i="3"/>
  <c r="K5465" i="3"/>
  <c r="K5466" i="3"/>
  <c r="K5467" i="3"/>
  <c r="K5468" i="3"/>
  <c r="K5469" i="3"/>
  <c r="K5470" i="3"/>
  <c r="K5471" i="3"/>
  <c r="K5472" i="3"/>
  <c r="K5473" i="3"/>
  <c r="K5474" i="3"/>
  <c r="K5475" i="3"/>
  <c r="K5476" i="3"/>
  <c r="K5477" i="3"/>
  <c r="K5478" i="3"/>
  <c r="K5479" i="3"/>
  <c r="K5480" i="3"/>
  <c r="K5481" i="3"/>
  <c r="K5482" i="3"/>
  <c r="K5483" i="3"/>
  <c r="K5484" i="3"/>
  <c r="K5485" i="3"/>
  <c r="K5486" i="3"/>
  <c r="K5487" i="3"/>
  <c r="K5488" i="3"/>
  <c r="K5489" i="3"/>
  <c r="K5490" i="3"/>
  <c r="K5491" i="3"/>
  <c r="K5492" i="3"/>
  <c r="K5493" i="3"/>
  <c r="K5494" i="3"/>
  <c r="K5495" i="3"/>
  <c r="K5496" i="3"/>
  <c r="K5497" i="3"/>
  <c r="K5498" i="3"/>
  <c r="K5499" i="3"/>
  <c r="K5500" i="3"/>
  <c r="K5501" i="3"/>
  <c r="K5502" i="3"/>
  <c r="K5503" i="3"/>
  <c r="K5504" i="3"/>
  <c r="K5505" i="3"/>
  <c r="K5506" i="3"/>
  <c r="K5507" i="3"/>
  <c r="K5508" i="3"/>
  <c r="K5509" i="3"/>
  <c r="K5510" i="3"/>
  <c r="K5511" i="3"/>
  <c r="K5512" i="3"/>
  <c r="K5513" i="3"/>
  <c r="K5514" i="3"/>
  <c r="K5515" i="3"/>
  <c r="K5516" i="3"/>
  <c r="K5517" i="3"/>
  <c r="K5518" i="3"/>
  <c r="K5519" i="3"/>
  <c r="K5520" i="3"/>
  <c r="K5521" i="3"/>
  <c r="K5522" i="3"/>
  <c r="K5523" i="3"/>
  <c r="K5524" i="3"/>
  <c r="K5525" i="3"/>
  <c r="K5526" i="3"/>
  <c r="K5527" i="3"/>
  <c r="K5528" i="3"/>
  <c r="K5529" i="3"/>
  <c r="K5530" i="3"/>
  <c r="K5531" i="3"/>
  <c r="K5532" i="3"/>
  <c r="K5533" i="3"/>
  <c r="K5534" i="3"/>
  <c r="K5535" i="3"/>
  <c r="K5536" i="3"/>
  <c r="K5537" i="3"/>
  <c r="K5538" i="3"/>
  <c r="K5539" i="3"/>
  <c r="K5540" i="3"/>
  <c r="K5541" i="3"/>
  <c r="K5542" i="3"/>
  <c r="K5543" i="3"/>
  <c r="K5544" i="3"/>
  <c r="K5545" i="3"/>
  <c r="K5546" i="3"/>
  <c r="K5547" i="3"/>
  <c r="K5548" i="3"/>
  <c r="K5549" i="3"/>
  <c r="K5550" i="3"/>
  <c r="K5551" i="3"/>
  <c r="K5552" i="3"/>
  <c r="K5553" i="3"/>
  <c r="K5554" i="3"/>
  <c r="K5555" i="3"/>
  <c r="K5556" i="3"/>
  <c r="K5557" i="3"/>
  <c r="K5558" i="3"/>
  <c r="K5559" i="3"/>
  <c r="K5560" i="3"/>
  <c r="K5561" i="3"/>
  <c r="K5562" i="3"/>
  <c r="K5563" i="3"/>
  <c r="K5564" i="3"/>
  <c r="K5565" i="3"/>
  <c r="K5566" i="3"/>
  <c r="K5567" i="3"/>
  <c r="K5568" i="3"/>
  <c r="K5569" i="3"/>
  <c r="K5570" i="3"/>
  <c r="K5571" i="3"/>
  <c r="K5572" i="3"/>
  <c r="K5573" i="3"/>
  <c r="K5574" i="3"/>
  <c r="K5575" i="3"/>
  <c r="K5576" i="3"/>
  <c r="K5577" i="3"/>
  <c r="K5578" i="3"/>
  <c r="K5579" i="3"/>
  <c r="K5580" i="3"/>
  <c r="K5581" i="3"/>
  <c r="K5582" i="3"/>
  <c r="K5583" i="3"/>
  <c r="K5584" i="3"/>
  <c r="K5585" i="3"/>
  <c r="K5586" i="3"/>
  <c r="K5587" i="3"/>
  <c r="K5588" i="3"/>
  <c r="K5589" i="3"/>
  <c r="K5590" i="3"/>
  <c r="K5591" i="3"/>
  <c r="K5592" i="3"/>
  <c r="K5593" i="3"/>
  <c r="K5594" i="3"/>
  <c r="K5595" i="3"/>
  <c r="K5596" i="3"/>
  <c r="K5597" i="3"/>
  <c r="K5598" i="3"/>
  <c r="K5599" i="3"/>
  <c r="K5600" i="3"/>
  <c r="K5601" i="3"/>
  <c r="K5602" i="3"/>
  <c r="K5603" i="3"/>
  <c r="K5604" i="3"/>
  <c r="K5605" i="3"/>
  <c r="K5606" i="3"/>
  <c r="K5607" i="3"/>
  <c r="K5608" i="3"/>
  <c r="K5609" i="3"/>
  <c r="K5610" i="3"/>
  <c r="K5611" i="3"/>
  <c r="K5612" i="3"/>
  <c r="K5613" i="3"/>
  <c r="K5614" i="3"/>
  <c r="K5615" i="3"/>
  <c r="K5616" i="3"/>
  <c r="K5617" i="3"/>
  <c r="K5618" i="3"/>
  <c r="K5619" i="3"/>
  <c r="K5620" i="3"/>
  <c r="K5621" i="3"/>
  <c r="K5622" i="3"/>
  <c r="K5623" i="3"/>
  <c r="K5624" i="3"/>
  <c r="K5625" i="3"/>
  <c r="K5626" i="3"/>
  <c r="K5627" i="3"/>
  <c r="K5628" i="3"/>
  <c r="K5629" i="3"/>
  <c r="K5630" i="3"/>
  <c r="K5631" i="3"/>
  <c r="K5632" i="3"/>
  <c r="K5633" i="3"/>
  <c r="K5634" i="3"/>
  <c r="K5635" i="3"/>
  <c r="K5636" i="3"/>
  <c r="K5637" i="3"/>
  <c r="K5638" i="3"/>
  <c r="K5639" i="3"/>
  <c r="K5640" i="3"/>
  <c r="K5641" i="3"/>
  <c r="K5642" i="3"/>
  <c r="K5643" i="3"/>
  <c r="K5644" i="3"/>
  <c r="K5645" i="3"/>
  <c r="K5646" i="3"/>
  <c r="K5647" i="3"/>
  <c r="K5648" i="3"/>
  <c r="K5649" i="3"/>
  <c r="K5650" i="3"/>
  <c r="K5651" i="3"/>
  <c r="K5652" i="3"/>
  <c r="K5653" i="3"/>
  <c r="K5654" i="3"/>
  <c r="K5655" i="3"/>
  <c r="K5656" i="3"/>
  <c r="K5657" i="3"/>
  <c r="K5658" i="3"/>
  <c r="K5659" i="3"/>
  <c r="K5660" i="3"/>
  <c r="K5661" i="3"/>
  <c r="K5662" i="3"/>
  <c r="K5663" i="3"/>
  <c r="K5664" i="3"/>
  <c r="K5665" i="3"/>
  <c r="K5666" i="3"/>
  <c r="K5667" i="3"/>
  <c r="K5668" i="3"/>
  <c r="K5669" i="3"/>
  <c r="K5670" i="3"/>
  <c r="K5671" i="3"/>
  <c r="K5672" i="3"/>
  <c r="K5673" i="3"/>
  <c r="K5674" i="3"/>
  <c r="K5675" i="3"/>
  <c r="K5676" i="3"/>
  <c r="K5677" i="3"/>
  <c r="K5678" i="3"/>
  <c r="K5679" i="3"/>
  <c r="K5680" i="3"/>
  <c r="K5681" i="3"/>
  <c r="K5682" i="3"/>
  <c r="K5683" i="3"/>
  <c r="K5684" i="3"/>
  <c r="K5685" i="3"/>
  <c r="K5686" i="3"/>
  <c r="K5687" i="3"/>
  <c r="K5688" i="3"/>
  <c r="K5689" i="3"/>
  <c r="K5690" i="3"/>
  <c r="K5691" i="3"/>
  <c r="K5692" i="3"/>
  <c r="K5693" i="3"/>
  <c r="K5694" i="3"/>
  <c r="K5695" i="3"/>
  <c r="K5696" i="3"/>
  <c r="K5697" i="3"/>
  <c r="K5698" i="3"/>
  <c r="K5699" i="3"/>
  <c r="K5700" i="3"/>
  <c r="K5701" i="3"/>
  <c r="K5702" i="3"/>
  <c r="K5703" i="3"/>
  <c r="K5704" i="3"/>
  <c r="K5705" i="3"/>
  <c r="K5706" i="3"/>
  <c r="K5707" i="3"/>
  <c r="K5708" i="3"/>
  <c r="K5709" i="3"/>
  <c r="K5710" i="3"/>
  <c r="K5711" i="3"/>
  <c r="K5712" i="3"/>
  <c r="K5713" i="3"/>
  <c r="K5714" i="3"/>
  <c r="K5715" i="3"/>
  <c r="K5716" i="3"/>
  <c r="K5717" i="3"/>
  <c r="K5718" i="3"/>
  <c r="K5719" i="3"/>
  <c r="K5720" i="3"/>
  <c r="K5721" i="3"/>
  <c r="K5722" i="3"/>
  <c r="K5723" i="3"/>
  <c r="K5724" i="3"/>
  <c r="K5725" i="3"/>
  <c r="K5726" i="3"/>
  <c r="K5727" i="3"/>
  <c r="K5728" i="3"/>
  <c r="K5729" i="3"/>
  <c r="K5730" i="3"/>
  <c r="K5731" i="3"/>
  <c r="K5732" i="3"/>
  <c r="K5733" i="3"/>
  <c r="K5734" i="3"/>
  <c r="K5735" i="3"/>
  <c r="K5736" i="3"/>
  <c r="K5737" i="3"/>
  <c r="K5738" i="3"/>
  <c r="K5739" i="3"/>
  <c r="K5740" i="3"/>
  <c r="K5741" i="3"/>
  <c r="K5742" i="3"/>
  <c r="K5743" i="3"/>
  <c r="K5744" i="3"/>
  <c r="K5745" i="3"/>
  <c r="K5746" i="3"/>
  <c r="K5747" i="3"/>
  <c r="K5748" i="3"/>
  <c r="K5749" i="3"/>
  <c r="K5750" i="3"/>
  <c r="K5751" i="3"/>
  <c r="K5752" i="3"/>
  <c r="K5753" i="3"/>
  <c r="K5754" i="3"/>
  <c r="K5755" i="3"/>
  <c r="K5756" i="3"/>
  <c r="K5757" i="3"/>
  <c r="K5758" i="3"/>
  <c r="K5759" i="3"/>
  <c r="K5760" i="3"/>
  <c r="K5761" i="3"/>
  <c r="K5762" i="3"/>
  <c r="K5763" i="3"/>
  <c r="K5764" i="3"/>
  <c r="K5765" i="3"/>
  <c r="K5766" i="3"/>
  <c r="K5767" i="3"/>
  <c r="K5768" i="3"/>
  <c r="K5769" i="3"/>
  <c r="K5770" i="3"/>
  <c r="K5771" i="3"/>
  <c r="K5772" i="3"/>
  <c r="K5773" i="3"/>
  <c r="K5774" i="3"/>
  <c r="K5775" i="3"/>
  <c r="K5776" i="3"/>
  <c r="K5777" i="3"/>
  <c r="K5778" i="3"/>
  <c r="K5779" i="3"/>
  <c r="K5780" i="3"/>
  <c r="K5781" i="3"/>
  <c r="K5782" i="3"/>
  <c r="K5783" i="3"/>
  <c r="K5784" i="3"/>
  <c r="K5785" i="3"/>
  <c r="K5786" i="3"/>
  <c r="K5787" i="3"/>
  <c r="K5788" i="3"/>
  <c r="K5789" i="3"/>
  <c r="K5790" i="3"/>
  <c r="K5791" i="3"/>
  <c r="K5792" i="3"/>
  <c r="K5793" i="3"/>
  <c r="K5794" i="3"/>
  <c r="K5795" i="3"/>
  <c r="K5796" i="3"/>
  <c r="K5797" i="3"/>
  <c r="K5798" i="3"/>
  <c r="K5799" i="3"/>
  <c r="K5800" i="3"/>
  <c r="K5801" i="3"/>
  <c r="K5802" i="3"/>
  <c r="K5803" i="3"/>
  <c r="K5804" i="3"/>
  <c r="K5805" i="3"/>
  <c r="K5806" i="3"/>
  <c r="K5807" i="3"/>
  <c r="K5808" i="3"/>
  <c r="K5809" i="3"/>
  <c r="K5810" i="3"/>
  <c r="K5811" i="3"/>
  <c r="K5812" i="3"/>
  <c r="K5813" i="3"/>
  <c r="K5814" i="3"/>
  <c r="K5815" i="3"/>
  <c r="K5816" i="3"/>
  <c r="K5817" i="3"/>
  <c r="K5818" i="3"/>
  <c r="K5819" i="3"/>
  <c r="K5820" i="3"/>
  <c r="K5821" i="3"/>
  <c r="K5822" i="3"/>
  <c r="K5823" i="3"/>
  <c r="K5824" i="3"/>
  <c r="K5825" i="3"/>
  <c r="K5826" i="3"/>
  <c r="K5827" i="3"/>
  <c r="K5828" i="3"/>
  <c r="K5829" i="3"/>
  <c r="K5830" i="3"/>
  <c r="K5831" i="3"/>
  <c r="K5832" i="3"/>
  <c r="K5833" i="3"/>
  <c r="K5834" i="3"/>
  <c r="K5835" i="3"/>
  <c r="K5836" i="3"/>
  <c r="K5837" i="3"/>
  <c r="K5838" i="3"/>
  <c r="K5839" i="3"/>
  <c r="K5840" i="3"/>
  <c r="K5841" i="3"/>
  <c r="K5842" i="3"/>
  <c r="K5843" i="3"/>
  <c r="K5844" i="3"/>
  <c r="K5845" i="3"/>
  <c r="K5846" i="3"/>
  <c r="K5847" i="3"/>
  <c r="K5848" i="3"/>
  <c r="K5849" i="3"/>
  <c r="K5850" i="3"/>
  <c r="K5851" i="3"/>
  <c r="K5852" i="3"/>
  <c r="K5853" i="3"/>
  <c r="K5854" i="3"/>
  <c r="K5855" i="3"/>
  <c r="K5856" i="3"/>
  <c r="K5857" i="3"/>
  <c r="K5858" i="3"/>
  <c r="K5859" i="3"/>
  <c r="K5860" i="3"/>
  <c r="K5861" i="3"/>
  <c r="K5862" i="3"/>
  <c r="K5863" i="3"/>
  <c r="K5864" i="3"/>
  <c r="K5865" i="3"/>
  <c r="K5866" i="3"/>
  <c r="K5867" i="3"/>
  <c r="K5868" i="3"/>
  <c r="K5869" i="3"/>
  <c r="K5870" i="3"/>
  <c r="K5871" i="3"/>
  <c r="K5872" i="3"/>
  <c r="K5873" i="3"/>
  <c r="K5874" i="3"/>
  <c r="K5875" i="3"/>
  <c r="K5876" i="3"/>
  <c r="K5877" i="3"/>
  <c r="K5878" i="3"/>
  <c r="K5879" i="3"/>
  <c r="K5880" i="3"/>
  <c r="K5881" i="3"/>
  <c r="K5882" i="3"/>
  <c r="K5883" i="3"/>
  <c r="K5884" i="3"/>
  <c r="K5885" i="3"/>
  <c r="K5886" i="3"/>
  <c r="K5887" i="3"/>
  <c r="K5888" i="3"/>
  <c r="K5889" i="3"/>
  <c r="K5890" i="3"/>
  <c r="K5891" i="3"/>
  <c r="K5892" i="3"/>
  <c r="K5893" i="3"/>
  <c r="K5894" i="3"/>
  <c r="K5895" i="3"/>
  <c r="K5896" i="3"/>
  <c r="K5897" i="3"/>
  <c r="K5898" i="3"/>
  <c r="K5899" i="3"/>
  <c r="K5900" i="3"/>
  <c r="K5901" i="3"/>
  <c r="K5902" i="3"/>
  <c r="K5903" i="3"/>
  <c r="K5904" i="3"/>
  <c r="K5905" i="3"/>
  <c r="K5906" i="3"/>
  <c r="K5907" i="3"/>
  <c r="K5908" i="3"/>
  <c r="K5909" i="3"/>
  <c r="K5910" i="3"/>
  <c r="K5911" i="3"/>
  <c r="K5912" i="3"/>
  <c r="K5913" i="3"/>
  <c r="K5914" i="3"/>
  <c r="K5915" i="3"/>
  <c r="K5916" i="3"/>
  <c r="K5917" i="3"/>
  <c r="K5918" i="3"/>
  <c r="K5919" i="3"/>
  <c r="K5920" i="3"/>
  <c r="K5921" i="3"/>
  <c r="K5922" i="3"/>
  <c r="K5923" i="3"/>
  <c r="K5924" i="3"/>
  <c r="K5925" i="3"/>
  <c r="K5926" i="3"/>
  <c r="K5927" i="3"/>
  <c r="K5928" i="3"/>
  <c r="K5929" i="3"/>
  <c r="K5930" i="3"/>
  <c r="K5931" i="3"/>
  <c r="K5932" i="3"/>
  <c r="K5933" i="3"/>
  <c r="K5934" i="3"/>
  <c r="K5935" i="3"/>
  <c r="K5936" i="3"/>
  <c r="K5937" i="3"/>
  <c r="K5938" i="3"/>
  <c r="K5939" i="3"/>
  <c r="K5940" i="3"/>
  <c r="K5941" i="3"/>
  <c r="K5942" i="3"/>
  <c r="K5943" i="3"/>
  <c r="K5944" i="3"/>
  <c r="K5945" i="3"/>
  <c r="K5946" i="3"/>
  <c r="K5947" i="3"/>
  <c r="K5948" i="3"/>
  <c r="K5949" i="3"/>
  <c r="K5950" i="3"/>
  <c r="K5951" i="3"/>
  <c r="K5952" i="3"/>
  <c r="K5953" i="3"/>
  <c r="K5954" i="3"/>
  <c r="K5955" i="3"/>
  <c r="K5956" i="3"/>
  <c r="K5957" i="3"/>
  <c r="K5958" i="3"/>
  <c r="K5959" i="3"/>
  <c r="K5960" i="3"/>
  <c r="K5961" i="3"/>
  <c r="K5962" i="3"/>
  <c r="K5963" i="3"/>
  <c r="K5964" i="3"/>
  <c r="K5965" i="3"/>
  <c r="K5966" i="3"/>
  <c r="K5967" i="3"/>
  <c r="K5968" i="3"/>
  <c r="K5969" i="3"/>
  <c r="K5970" i="3"/>
  <c r="K5971" i="3"/>
  <c r="K5972" i="3"/>
  <c r="K5973" i="3"/>
  <c r="K5974" i="3"/>
  <c r="K5975" i="3"/>
  <c r="K5976" i="3"/>
  <c r="K5977" i="3"/>
  <c r="K5978" i="3"/>
  <c r="K5979" i="3"/>
  <c r="K5980" i="3"/>
  <c r="K5981" i="3"/>
  <c r="K5982" i="3"/>
  <c r="K5983" i="3"/>
  <c r="K5984" i="3"/>
  <c r="K5985" i="3"/>
  <c r="K5986" i="3"/>
  <c r="K5987" i="3"/>
  <c r="K5988" i="3"/>
  <c r="K5989" i="3"/>
  <c r="K5990" i="3"/>
  <c r="K5991" i="3"/>
  <c r="K5992" i="3"/>
  <c r="K5993" i="3"/>
  <c r="K5994" i="3"/>
  <c r="K5995" i="3"/>
  <c r="K5996" i="3"/>
  <c r="K5997" i="3"/>
  <c r="K5998" i="3"/>
  <c r="K5999" i="3"/>
  <c r="K6000" i="3"/>
  <c r="K6001" i="3"/>
  <c r="K6002" i="3"/>
  <c r="K6003" i="3"/>
  <c r="K6004" i="3"/>
  <c r="K6005" i="3"/>
  <c r="K6006" i="3"/>
  <c r="K6007" i="3"/>
  <c r="K6008" i="3"/>
  <c r="K6009" i="3"/>
  <c r="K6010" i="3"/>
  <c r="K6011" i="3"/>
  <c r="K6012" i="3"/>
  <c r="K6013" i="3"/>
  <c r="K6014" i="3"/>
  <c r="K6015" i="3"/>
  <c r="K6016" i="3"/>
  <c r="K6017" i="3"/>
  <c r="K6018" i="3"/>
  <c r="K6019" i="3"/>
  <c r="K6020" i="3"/>
  <c r="K6021" i="3"/>
  <c r="K6022" i="3"/>
  <c r="K6023" i="3"/>
  <c r="K6024" i="3"/>
  <c r="K6025" i="3"/>
  <c r="K6026" i="3"/>
  <c r="K6027" i="3"/>
  <c r="K6028" i="3"/>
  <c r="K6029" i="3"/>
  <c r="K6030" i="3"/>
  <c r="K6031" i="3"/>
  <c r="K6032" i="3"/>
  <c r="K6033" i="3"/>
  <c r="K6034" i="3"/>
  <c r="K6035" i="3"/>
  <c r="K6036" i="3"/>
  <c r="K6037" i="3"/>
  <c r="K6038" i="3"/>
  <c r="K6039" i="3"/>
  <c r="K6040" i="3"/>
  <c r="K6041" i="3"/>
  <c r="K6042" i="3"/>
  <c r="K6043" i="3"/>
  <c r="K6044" i="3"/>
  <c r="K6045" i="3"/>
  <c r="K6046" i="3"/>
  <c r="K6047" i="3"/>
  <c r="K6048" i="3"/>
  <c r="K6049" i="3"/>
  <c r="K6050" i="3"/>
  <c r="K6051" i="3"/>
  <c r="K6052" i="3"/>
  <c r="K6053" i="3"/>
  <c r="K6054" i="3"/>
  <c r="K6055" i="3"/>
  <c r="K6056" i="3"/>
  <c r="K6057" i="3"/>
  <c r="K6058" i="3"/>
  <c r="K6059" i="3"/>
  <c r="K6060" i="3"/>
  <c r="K6061" i="3"/>
  <c r="K6062" i="3"/>
  <c r="K6063" i="3"/>
  <c r="K6064" i="3"/>
  <c r="K6065" i="3"/>
  <c r="K6066" i="3"/>
  <c r="K6067" i="3"/>
  <c r="K6068" i="3"/>
  <c r="K6069" i="3"/>
  <c r="K6070" i="3"/>
  <c r="K6071" i="3"/>
  <c r="K6072" i="3"/>
  <c r="K6073" i="3"/>
  <c r="K6074" i="3"/>
  <c r="K6075" i="3"/>
  <c r="K6076" i="3"/>
  <c r="K6077" i="3"/>
  <c r="K6078" i="3"/>
  <c r="K6079" i="3"/>
  <c r="K6080" i="3"/>
  <c r="K6081" i="3"/>
  <c r="K6082" i="3"/>
  <c r="K6083" i="3"/>
  <c r="K6084" i="3"/>
  <c r="K6085" i="3"/>
  <c r="K6086" i="3"/>
  <c r="K6087" i="3"/>
  <c r="K6088" i="3"/>
  <c r="K6089" i="3"/>
  <c r="K6090" i="3"/>
  <c r="K6091" i="3"/>
  <c r="K6092" i="3"/>
  <c r="K6093" i="3"/>
  <c r="K6094" i="3"/>
  <c r="K6095" i="3"/>
  <c r="K6096" i="3"/>
  <c r="K6097" i="3"/>
  <c r="K6098" i="3"/>
  <c r="K6099" i="3"/>
  <c r="K6100" i="3"/>
  <c r="K6101" i="3"/>
  <c r="K6102" i="3"/>
  <c r="K6103" i="3"/>
  <c r="K6104" i="3"/>
  <c r="K6105" i="3"/>
  <c r="K6106" i="3"/>
  <c r="K6107" i="3"/>
  <c r="K6108" i="3"/>
  <c r="K6109" i="3"/>
  <c r="K6110" i="3"/>
  <c r="K6111" i="3"/>
  <c r="K6112" i="3"/>
  <c r="K6113" i="3"/>
  <c r="K6114" i="3"/>
  <c r="K6115" i="3"/>
  <c r="K6116" i="3"/>
  <c r="K6117" i="3"/>
  <c r="K6118" i="3"/>
  <c r="K6119" i="3"/>
  <c r="K6120" i="3"/>
  <c r="K6121" i="3"/>
  <c r="K6122" i="3"/>
  <c r="K6123" i="3"/>
  <c r="K6124" i="3"/>
  <c r="K6125" i="3"/>
  <c r="K6126" i="3"/>
  <c r="K6127" i="3"/>
  <c r="K6128" i="3"/>
  <c r="K6129" i="3"/>
  <c r="K6130" i="3"/>
  <c r="K6131" i="3"/>
  <c r="K6132" i="3"/>
  <c r="K6133" i="3"/>
  <c r="K6134" i="3"/>
  <c r="K6135" i="3"/>
  <c r="K6136" i="3"/>
  <c r="K6137" i="3"/>
  <c r="K6138" i="3"/>
  <c r="K6139" i="3"/>
  <c r="K6140" i="3"/>
  <c r="K6141" i="3"/>
  <c r="K6142" i="3"/>
  <c r="K6143" i="3"/>
  <c r="K6144" i="3"/>
  <c r="K6145" i="3"/>
  <c r="K6146" i="3"/>
  <c r="K6147" i="3"/>
  <c r="K6148" i="3"/>
  <c r="K6149" i="3"/>
  <c r="K6150" i="3"/>
  <c r="K6151" i="3"/>
  <c r="K6152" i="3"/>
  <c r="K6153" i="3"/>
  <c r="K6154" i="3"/>
  <c r="K6155" i="3"/>
  <c r="K6156" i="3"/>
  <c r="K6157" i="3"/>
  <c r="K6158" i="3"/>
  <c r="K6159" i="3"/>
  <c r="K6160" i="3"/>
  <c r="K6161" i="3"/>
  <c r="K6162" i="3"/>
  <c r="K6163" i="3"/>
  <c r="K6164" i="3"/>
  <c r="K6165" i="3"/>
  <c r="K6166" i="3"/>
  <c r="K6167" i="3"/>
  <c r="K6168" i="3"/>
  <c r="K6169" i="3"/>
  <c r="K6170" i="3"/>
  <c r="K6171" i="3"/>
  <c r="K6172" i="3"/>
  <c r="K6173" i="3"/>
  <c r="K6174" i="3"/>
  <c r="K6175" i="3"/>
  <c r="K6176" i="3"/>
  <c r="K6177" i="3"/>
  <c r="K6178" i="3"/>
  <c r="K6179" i="3"/>
  <c r="K6180" i="3"/>
  <c r="K6181" i="3"/>
  <c r="K6182" i="3"/>
  <c r="K6183" i="3"/>
  <c r="K6184" i="3"/>
  <c r="K6185" i="3"/>
  <c r="K6186" i="3"/>
  <c r="K6187" i="3"/>
  <c r="K6188" i="3"/>
  <c r="K6189" i="3"/>
  <c r="K6190" i="3"/>
  <c r="K6191" i="3"/>
  <c r="K6192" i="3"/>
  <c r="K6193" i="3"/>
  <c r="K6194" i="3"/>
  <c r="K6195" i="3"/>
  <c r="K6196" i="3"/>
  <c r="K6197" i="3"/>
  <c r="K6198" i="3"/>
  <c r="K6199" i="3"/>
  <c r="K6200" i="3"/>
  <c r="K6201" i="3"/>
  <c r="K6202" i="3"/>
  <c r="K6203" i="3"/>
  <c r="K6204" i="3"/>
  <c r="K6205" i="3"/>
  <c r="K6206" i="3"/>
  <c r="K6207" i="3"/>
  <c r="K6208" i="3"/>
  <c r="K6209" i="3"/>
  <c r="K6210" i="3"/>
  <c r="K6211" i="3"/>
  <c r="K6212" i="3"/>
  <c r="K6213" i="3"/>
  <c r="K6214" i="3"/>
  <c r="K6215" i="3"/>
  <c r="K6216" i="3"/>
  <c r="K6217" i="3"/>
  <c r="K6218" i="3"/>
  <c r="K6219" i="3"/>
  <c r="K6220" i="3"/>
  <c r="K6221" i="3"/>
  <c r="K6222" i="3"/>
  <c r="K6223" i="3"/>
  <c r="K6224" i="3"/>
  <c r="K6225" i="3"/>
  <c r="K6226" i="3"/>
  <c r="K6227" i="3"/>
  <c r="K6228" i="3"/>
  <c r="K6229" i="3"/>
  <c r="K6230" i="3"/>
  <c r="K6231" i="3"/>
  <c r="K6232" i="3"/>
  <c r="K6233" i="3"/>
  <c r="K6234" i="3"/>
  <c r="K6235" i="3"/>
  <c r="K6236" i="3"/>
  <c r="K6237" i="3"/>
  <c r="K6238" i="3"/>
  <c r="K6239" i="3"/>
  <c r="K6240" i="3"/>
  <c r="K6241" i="3"/>
  <c r="K6242" i="3"/>
  <c r="K6243" i="3"/>
  <c r="K6244" i="3"/>
  <c r="K6245" i="3"/>
  <c r="K6246" i="3"/>
  <c r="K6247" i="3"/>
  <c r="K6248" i="3"/>
  <c r="K6249" i="3"/>
  <c r="K6250" i="3"/>
  <c r="K6251" i="3"/>
  <c r="K6252" i="3"/>
  <c r="K6253" i="3"/>
  <c r="K6254" i="3"/>
  <c r="K6255" i="3"/>
  <c r="K6256" i="3"/>
  <c r="K6257" i="3"/>
  <c r="K6258" i="3"/>
  <c r="K6259" i="3"/>
  <c r="K6260" i="3"/>
  <c r="K6261" i="3"/>
  <c r="K6262" i="3"/>
  <c r="K6263" i="3"/>
  <c r="K6264" i="3"/>
  <c r="K6265" i="3"/>
  <c r="K6266" i="3"/>
  <c r="K6267" i="3"/>
  <c r="K6268" i="3"/>
  <c r="K6269" i="3"/>
  <c r="K6270" i="3"/>
  <c r="K6271" i="3"/>
  <c r="K6272" i="3"/>
  <c r="K6273" i="3"/>
  <c r="K6274" i="3"/>
  <c r="K6275" i="3"/>
  <c r="K6276" i="3"/>
  <c r="K6277" i="3"/>
  <c r="K6278" i="3"/>
  <c r="K6279" i="3"/>
  <c r="K6280" i="3"/>
  <c r="K6281" i="3"/>
  <c r="K6282" i="3"/>
  <c r="K6283" i="3"/>
  <c r="K6284" i="3"/>
  <c r="K6285" i="3"/>
  <c r="K6286" i="3"/>
  <c r="K6287" i="3"/>
  <c r="K6288" i="3"/>
  <c r="K6289" i="3"/>
  <c r="K6290" i="3"/>
  <c r="K6291" i="3"/>
  <c r="K6292" i="3"/>
  <c r="K6293" i="3"/>
  <c r="K6294" i="3"/>
  <c r="K6295" i="3"/>
  <c r="K6296" i="3"/>
  <c r="K6297" i="3"/>
  <c r="K6298" i="3"/>
  <c r="K6299" i="3"/>
  <c r="K6300" i="3"/>
  <c r="K6301" i="3"/>
  <c r="K6302" i="3"/>
  <c r="K6303" i="3"/>
  <c r="K6304" i="3"/>
  <c r="K6305" i="3"/>
  <c r="K6306" i="3"/>
  <c r="K6307" i="3"/>
  <c r="K6308" i="3"/>
  <c r="K6309" i="3"/>
  <c r="K6310" i="3"/>
  <c r="K6311" i="3"/>
  <c r="K6312" i="3"/>
  <c r="K6313" i="3"/>
  <c r="K6314" i="3"/>
  <c r="K6315" i="3"/>
  <c r="K6316" i="3"/>
  <c r="K6317" i="3"/>
  <c r="K6318" i="3"/>
  <c r="K6319" i="3"/>
  <c r="K6320" i="3"/>
  <c r="K6321" i="3"/>
  <c r="K6322" i="3"/>
  <c r="K6323" i="3"/>
  <c r="K6324" i="3"/>
  <c r="K6325" i="3"/>
  <c r="K6326" i="3"/>
  <c r="K6327" i="3"/>
  <c r="K6328" i="3"/>
  <c r="K6329" i="3"/>
  <c r="K6330" i="3"/>
  <c r="K6331" i="3"/>
  <c r="K6332" i="3"/>
  <c r="K6333" i="3"/>
  <c r="K6334" i="3"/>
  <c r="K6335" i="3"/>
  <c r="K6336" i="3"/>
  <c r="K6337" i="3"/>
  <c r="K6338" i="3"/>
  <c r="K6339" i="3"/>
  <c r="K6340" i="3"/>
  <c r="K6341" i="3"/>
  <c r="K6342" i="3"/>
  <c r="K6343" i="3"/>
  <c r="K6344" i="3"/>
  <c r="K6345" i="3"/>
  <c r="K6346" i="3"/>
  <c r="K6347" i="3"/>
  <c r="K6348" i="3"/>
  <c r="K6349" i="3"/>
  <c r="K6350" i="3"/>
  <c r="K6351" i="3"/>
  <c r="K6352" i="3"/>
  <c r="K6353" i="3"/>
  <c r="K6354" i="3"/>
  <c r="K6355" i="3"/>
  <c r="K6356" i="3"/>
  <c r="K6357" i="3"/>
  <c r="K6358" i="3"/>
  <c r="K6359" i="3"/>
  <c r="K6360" i="3"/>
  <c r="K6361" i="3"/>
  <c r="K6362" i="3"/>
  <c r="K6363" i="3"/>
  <c r="K6364" i="3"/>
  <c r="K6365" i="3"/>
  <c r="K6366" i="3"/>
  <c r="K6367" i="3"/>
  <c r="K6368" i="3"/>
  <c r="K6369" i="3"/>
  <c r="K6370" i="3"/>
  <c r="K6371" i="3"/>
  <c r="K6372" i="3"/>
  <c r="K6373" i="3"/>
  <c r="K6374" i="3"/>
  <c r="K6375" i="3"/>
  <c r="K6376" i="3"/>
  <c r="K6377" i="3"/>
  <c r="K6378" i="3"/>
  <c r="K6379" i="3"/>
  <c r="K6380" i="3"/>
  <c r="K6381" i="3"/>
  <c r="K6382" i="3"/>
  <c r="K6383" i="3"/>
  <c r="K6384" i="3"/>
  <c r="K6385" i="3"/>
  <c r="K6386" i="3"/>
  <c r="K6387" i="3"/>
  <c r="K6388" i="3"/>
  <c r="K6389" i="3"/>
  <c r="K6390" i="3"/>
  <c r="K6391" i="3"/>
  <c r="K6392" i="3"/>
  <c r="K6393" i="3"/>
  <c r="K6394" i="3"/>
  <c r="K6395" i="3"/>
  <c r="K6396" i="3"/>
  <c r="K6397" i="3"/>
  <c r="K6398" i="3"/>
  <c r="K6399" i="3"/>
  <c r="K6400" i="3"/>
  <c r="K6401" i="3"/>
  <c r="K6402" i="3"/>
  <c r="K6403" i="3"/>
  <c r="K6404" i="3"/>
  <c r="K6405" i="3"/>
  <c r="K6406" i="3"/>
  <c r="K6407" i="3"/>
  <c r="K6408" i="3"/>
  <c r="K6409" i="3"/>
  <c r="K6410" i="3"/>
  <c r="K6411" i="3"/>
  <c r="K6412" i="3"/>
  <c r="K6413" i="3"/>
  <c r="K6414" i="3"/>
  <c r="K6415" i="3"/>
  <c r="K6416" i="3"/>
  <c r="K6417" i="3"/>
  <c r="K6418" i="3"/>
  <c r="K6419" i="3"/>
  <c r="K6420" i="3"/>
  <c r="K6421" i="3"/>
  <c r="K6422" i="3"/>
  <c r="K6423" i="3"/>
  <c r="K6424" i="3"/>
  <c r="K6425" i="3"/>
  <c r="K6426" i="3"/>
  <c r="K6427" i="3"/>
  <c r="K6428" i="3"/>
  <c r="K6429" i="3"/>
  <c r="K6430" i="3"/>
  <c r="K6431" i="3"/>
  <c r="K6432" i="3"/>
  <c r="K6433" i="3"/>
  <c r="K6434" i="3"/>
  <c r="K6435" i="3"/>
  <c r="K6436" i="3"/>
  <c r="K6437" i="3"/>
  <c r="K6438" i="3"/>
  <c r="K6439" i="3"/>
  <c r="K6440" i="3"/>
  <c r="K6441" i="3"/>
  <c r="K6442" i="3"/>
  <c r="K6443" i="3"/>
  <c r="K6444" i="3"/>
  <c r="K6445" i="3"/>
  <c r="K6446" i="3"/>
  <c r="K6447" i="3"/>
  <c r="K6448" i="3"/>
  <c r="K6449" i="3"/>
  <c r="K6450" i="3"/>
  <c r="K6451" i="3"/>
  <c r="K6452" i="3"/>
  <c r="K6453" i="3"/>
  <c r="K6454" i="3"/>
  <c r="K6455" i="3"/>
  <c r="K6456" i="3"/>
  <c r="K6457" i="3"/>
  <c r="K6458" i="3"/>
  <c r="K6459" i="3"/>
  <c r="K6460" i="3"/>
  <c r="K6461" i="3"/>
  <c r="K6462" i="3"/>
  <c r="K6463" i="3"/>
  <c r="K6464" i="3"/>
  <c r="K6465" i="3"/>
  <c r="K6466" i="3"/>
  <c r="K6467" i="3"/>
  <c r="K6468" i="3"/>
  <c r="K6469" i="3"/>
  <c r="K6470" i="3"/>
  <c r="K6471" i="3"/>
  <c r="K6472" i="3"/>
  <c r="K6473" i="3"/>
  <c r="K6474" i="3"/>
  <c r="K6475" i="3"/>
  <c r="K6476" i="3"/>
  <c r="K6477" i="3"/>
  <c r="K6478" i="3"/>
  <c r="K6479" i="3"/>
  <c r="K6480" i="3"/>
  <c r="K6481" i="3"/>
  <c r="K6482" i="3"/>
  <c r="K6483" i="3"/>
  <c r="K6484" i="3"/>
  <c r="K6485" i="3"/>
  <c r="K6486" i="3"/>
  <c r="K6487" i="3"/>
  <c r="K6488" i="3"/>
  <c r="K6489" i="3"/>
  <c r="K6490" i="3"/>
  <c r="K6491" i="3"/>
  <c r="K6492" i="3"/>
  <c r="K6493" i="3"/>
  <c r="K6494" i="3"/>
  <c r="K6495" i="3"/>
  <c r="K6496" i="3"/>
  <c r="K6497" i="3"/>
  <c r="K6498" i="3"/>
  <c r="K6499" i="3"/>
  <c r="K6500" i="3"/>
  <c r="K6501" i="3"/>
  <c r="K6502" i="3"/>
  <c r="K6503" i="3"/>
  <c r="K6504" i="3"/>
  <c r="K6505" i="3"/>
  <c r="K6506" i="3"/>
  <c r="K6507" i="3"/>
  <c r="K6508" i="3"/>
  <c r="K6509" i="3"/>
  <c r="K6510" i="3"/>
  <c r="K6511" i="3"/>
  <c r="K6512" i="3"/>
  <c r="K6513" i="3"/>
  <c r="K6514" i="3"/>
  <c r="K6515" i="3"/>
  <c r="K6516" i="3"/>
  <c r="K6517" i="3"/>
  <c r="K6518" i="3"/>
  <c r="K6519" i="3"/>
  <c r="K6520" i="3"/>
  <c r="K6521" i="3"/>
  <c r="K6522" i="3"/>
  <c r="K6523" i="3"/>
  <c r="K6524" i="3"/>
  <c r="K6525" i="3"/>
  <c r="K6526" i="3"/>
  <c r="K6527" i="3"/>
  <c r="K6528" i="3"/>
  <c r="K6529" i="3"/>
  <c r="K6530" i="3"/>
  <c r="K6531" i="3"/>
  <c r="K6532" i="3"/>
  <c r="K6533" i="3"/>
  <c r="K6534" i="3"/>
  <c r="K6535" i="3"/>
  <c r="K6536" i="3"/>
  <c r="K6537" i="3"/>
  <c r="K6538" i="3"/>
  <c r="K6539" i="3"/>
  <c r="K6540" i="3"/>
  <c r="K6541" i="3"/>
  <c r="K6542" i="3"/>
  <c r="K6543" i="3"/>
  <c r="K6544" i="3"/>
  <c r="K6545" i="3"/>
  <c r="K6546" i="3"/>
  <c r="K6547" i="3"/>
  <c r="K6548" i="3"/>
  <c r="K6549" i="3"/>
  <c r="K6550" i="3"/>
  <c r="K6551" i="3"/>
  <c r="K6552" i="3"/>
  <c r="K6553" i="3"/>
  <c r="K6554" i="3"/>
  <c r="K6555" i="3"/>
  <c r="K6556" i="3"/>
  <c r="K6557" i="3"/>
  <c r="K6558" i="3"/>
  <c r="K6559" i="3"/>
  <c r="K6560" i="3"/>
  <c r="K6561" i="3"/>
  <c r="K6562" i="3"/>
  <c r="K6563" i="3"/>
  <c r="K6564" i="3"/>
  <c r="K6565" i="3"/>
  <c r="K6566" i="3"/>
  <c r="K6567" i="3"/>
  <c r="K6568" i="3"/>
  <c r="K6569" i="3"/>
  <c r="K6570" i="3"/>
  <c r="K6571" i="3"/>
  <c r="K6572" i="3"/>
  <c r="K6573" i="3"/>
  <c r="K6574" i="3"/>
  <c r="K6575" i="3"/>
  <c r="K6576" i="3"/>
  <c r="K6577" i="3"/>
  <c r="K6578" i="3"/>
  <c r="K6579" i="3"/>
  <c r="K6580" i="3"/>
  <c r="K6581" i="3"/>
  <c r="K6582" i="3"/>
  <c r="K6583" i="3"/>
  <c r="K6584" i="3"/>
  <c r="K6585" i="3"/>
  <c r="K6586" i="3"/>
  <c r="K6587" i="3"/>
  <c r="K6588" i="3"/>
  <c r="K6589" i="3"/>
  <c r="K6590" i="3"/>
  <c r="K6591" i="3"/>
  <c r="K6592" i="3"/>
  <c r="K6593" i="3"/>
  <c r="K6594" i="3"/>
  <c r="K6595" i="3"/>
  <c r="K6596" i="3"/>
  <c r="K6597" i="3"/>
  <c r="K6598" i="3"/>
  <c r="K6599" i="3"/>
  <c r="K6600" i="3"/>
  <c r="K6601" i="3"/>
  <c r="K6602" i="3"/>
  <c r="K6603" i="3"/>
  <c r="K6604" i="3"/>
  <c r="K6605" i="3"/>
  <c r="K6606" i="3"/>
  <c r="K6607" i="3"/>
  <c r="K6608" i="3"/>
  <c r="K6609" i="3"/>
  <c r="K6610" i="3"/>
  <c r="K6611" i="3"/>
  <c r="K6612" i="3"/>
  <c r="K6613" i="3"/>
  <c r="K6614" i="3"/>
  <c r="K6615" i="3"/>
  <c r="K6616" i="3"/>
  <c r="K6617" i="3"/>
  <c r="K6618" i="3"/>
  <c r="K6619" i="3"/>
  <c r="K6620" i="3"/>
  <c r="K6621" i="3"/>
  <c r="K6622" i="3"/>
  <c r="K6623" i="3"/>
  <c r="K6624" i="3"/>
  <c r="K6625" i="3"/>
  <c r="K6626" i="3"/>
  <c r="K6627" i="3"/>
  <c r="K6628" i="3"/>
  <c r="K6629" i="3"/>
  <c r="K6630" i="3"/>
  <c r="K6631" i="3"/>
  <c r="K6632" i="3"/>
  <c r="K6633" i="3"/>
  <c r="K6634" i="3"/>
  <c r="K6635" i="3"/>
  <c r="K6636" i="3"/>
  <c r="K6637" i="3"/>
  <c r="K6638" i="3"/>
  <c r="K6639" i="3"/>
  <c r="K6640" i="3"/>
  <c r="K6641" i="3"/>
  <c r="K6642" i="3"/>
  <c r="K6643" i="3"/>
  <c r="K6644" i="3"/>
  <c r="K6645" i="3"/>
  <c r="K6646" i="3"/>
  <c r="K6647" i="3"/>
  <c r="K6648" i="3"/>
  <c r="K6649" i="3"/>
  <c r="K6650" i="3"/>
  <c r="K6651" i="3"/>
  <c r="K6652" i="3"/>
  <c r="K6653" i="3"/>
  <c r="K6654" i="3"/>
  <c r="K6655" i="3"/>
  <c r="K6656" i="3"/>
  <c r="K6657" i="3"/>
  <c r="K6658" i="3"/>
  <c r="K6659" i="3"/>
  <c r="K6660" i="3"/>
  <c r="K6661" i="3"/>
  <c r="K6662" i="3"/>
  <c r="K6663" i="3"/>
  <c r="K6664" i="3"/>
  <c r="K6665" i="3"/>
  <c r="K6666" i="3"/>
  <c r="K6667" i="3"/>
  <c r="K6668" i="3"/>
  <c r="K6669" i="3"/>
  <c r="K6670" i="3"/>
  <c r="K6671" i="3"/>
  <c r="K6672" i="3"/>
  <c r="K6673" i="3"/>
  <c r="K6674" i="3"/>
  <c r="K6675" i="3"/>
  <c r="K6676" i="3"/>
  <c r="K6677" i="3"/>
  <c r="K6678" i="3"/>
  <c r="K6679" i="3"/>
  <c r="K6680" i="3"/>
  <c r="K6681" i="3"/>
  <c r="K6682" i="3"/>
  <c r="K6683" i="3"/>
  <c r="K6684" i="3"/>
  <c r="K6685" i="3"/>
  <c r="K6686" i="3"/>
  <c r="K6687" i="3"/>
  <c r="K6688" i="3"/>
  <c r="K6689" i="3"/>
  <c r="K6690" i="3"/>
  <c r="K6691" i="3"/>
  <c r="K6692" i="3"/>
  <c r="K6693" i="3"/>
  <c r="K6694" i="3"/>
  <c r="K6695" i="3"/>
  <c r="K6696" i="3"/>
  <c r="K6697" i="3"/>
  <c r="K6698" i="3"/>
  <c r="K6699" i="3"/>
  <c r="K6700" i="3"/>
  <c r="K6701" i="3"/>
  <c r="K6702" i="3"/>
  <c r="K6703" i="3"/>
  <c r="K6704" i="3"/>
  <c r="K6705" i="3"/>
  <c r="K6706" i="3"/>
  <c r="K6707" i="3"/>
  <c r="K6708" i="3"/>
  <c r="K6709" i="3"/>
  <c r="K6710" i="3"/>
  <c r="K6711" i="3"/>
  <c r="K6712" i="3"/>
  <c r="K6713" i="3"/>
  <c r="K6714" i="3"/>
  <c r="K6715" i="3"/>
  <c r="K6716" i="3"/>
  <c r="K6717" i="3"/>
  <c r="K6718" i="3"/>
  <c r="K6719" i="3"/>
  <c r="K6720" i="3"/>
  <c r="K6721" i="3"/>
  <c r="K6722" i="3"/>
  <c r="K6723" i="3"/>
  <c r="K6724" i="3"/>
  <c r="K6725" i="3"/>
  <c r="K6726" i="3"/>
  <c r="K6727" i="3"/>
  <c r="K6728" i="3"/>
  <c r="K6729" i="3"/>
  <c r="K6730" i="3"/>
  <c r="K6731" i="3"/>
  <c r="K6732" i="3"/>
  <c r="K6733" i="3"/>
  <c r="K6734" i="3"/>
  <c r="K6735" i="3"/>
  <c r="K6736" i="3"/>
  <c r="K6737" i="3"/>
  <c r="K6738" i="3"/>
  <c r="K6739" i="3"/>
  <c r="K6740" i="3"/>
  <c r="K6741" i="3"/>
  <c r="K6742" i="3"/>
  <c r="K6743" i="3"/>
  <c r="K6744" i="3"/>
  <c r="K6745" i="3"/>
  <c r="K6746" i="3"/>
  <c r="K6747" i="3"/>
  <c r="K6748" i="3"/>
  <c r="K6749" i="3"/>
  <c r="K6750" i="3"/>
  <c r="K6751" i="3"/>
  <c r="K6752" i="3"/>
  <c r="K6753" i="3"/>
  <c r="K6754" i="3"/>
  <c r="K6755" i="3"/>
  <c r="K6756" i="3"/>
  <c r="K6757" i="3"/>
  <c r="K6758" i="3"/>
  <c r="K6759" i="3"/>
  <c r="K6760" i="3"/>
  <c r="K6761" i="3"/>
  <c r="K6762" i="3"/>
  <c r="K6763" i="3"/>
  <c r="K6764" i="3"/>
  <c r="K6765" i="3"/>
  <c r="K6766" i="3"/>
  <c r="K6767" i="3"/>
  <c r="K6768" i="3"/>
  <c r="K6769" i="3"/>
  <c r="K6770" i="3"/>
  <c r="K6771" i="3"/>
  <c r="K6772" i="3"/>
  <c r="K6773" i="3"/>
  <c r="K6774" i="3"/>
  <c r="K6775" i="3"/>
  <c r="K6776" i="3"/>
  <c r="K6777" i="3"/>
  <c r="K6778" i="3"/>
  <c r="K6779" i="3"/>
  <c r="K6780" i="3"/>
  <c r="K6781" i="3"/>
  <c r="K6782" i="3"/>
  <c r="K6783" i="3"/>
  <c r="K6784" i="3"/>
  <c r="K6785" i="3"/>
  <c r="K6786" i="3"/>
  <c r="K6787" i="3"/>
  <c r="K6788" i="3"/>
  <c r="K6789" i="3"/>
  <c r="K6790" i="3"/>
  <c r="K6791" i="3"/>
  <c r="K6792" i="3"/>
  <c r="K6793" i="3"/>
  <c r="K6794" i="3"/>
  <c r="K6795" i="3"/>
  <c r="K6796" i="3"/>
  <c r="K6797" i="3"/>
  <c r="K6798" i="3"/>
  <c r="K6799" i="3"/>
  <c r="K6800" i="3"/>
  <c r="K6801" i="3"/>
  <c r="K6802" i="3"/>
  <c r="K6803" i="3"/>
  <c r="K6804" i="3"/>
  <c r="K6805" i="3"/>
  <c r="K6806" i="3"/>
  <c r="K6807" i="3"/>
  <c r="K6808" i="3"/>
  <c r="K6809" i="3"/>
  <c r="K6810" i="3"/>
  <c r="K6811" i="3"/>
  <c r="K6812" i="3"/>
  <c r="K6813" i="3"/>
  <c r="K6814" i="3"/>
  <c r="K6815" i="3"/>
  <c r="K6816" i="3"/>
  <c r="K6817" i="3"/>
  <c r="K6818" i="3"/>
  <c r="K6819" i="3"/>
  <c r="K6820" i="3"/>
  <c r="K6821" i="3"/>
  <c r="K6822" i="3"/>
  <c r="K6823" i="3"/>
  <c r="K6824" i="3"/>
  <c r="K6825" i="3"/>
  <c r="K6826" i="3"/>
  <c r="K6827" i="3"/>
  <c r="K6828" i="3"/>
  <c r="K6829" i="3"/>
  <c r="K6830" i="3"/>
  <c r="K6831" i="3"/>
  <c r="K6832" i="3"/>
  <c r="K6833" i="3"/>
  <c r="K6834" i="3"/>
  <c r="K6835" i="3"/>
  <c r="K6836" i="3"/>
  <c r="K6837" i="3"/>
  <c r="K6838" i="3"/>
  <c r="K6839" i="3"/>
  <c r="K6840" i="3"/>
  <c r="K6841" i="3"/>
  <c r="K6842" i="3"/>
  <c r="K6843" i="3"/>
  <c r="K6844" i="3"/>
  <c r="K6845" i="3"/>
  <c r="K6846" i="3"/>
  <c r="K6847" i="3"/>
  <c r="K6848" i="3"/>
  <c r="K6849" i="3"/>
  <c r="K6850" i="3"/>
  <c r="K6851" i="3"/>
  <c r="K6852" i="3"/>
  <c r="K6853" i="3"/>
  <c r="K6854" i="3"/>
  <c r="K6855" i="3"/>
  <c r="K6856" i="3"/>
  <c r="K6857" i="3"/>
  <c r="K6858" i="3"/>
  <c r="K6859" i="3"/>
  <c r="K6860" i="3"/>
  <c r="K6861" i="3"/>
  <c r="K6862" i="3"/>
  <c r="K6863" i="3"/>
  <c r="K6864" i="3"/>
  <c r="K6865" i="3"/>
  <c r="K6866" i="3"/>
  <c r="K6867" i="3"/>
  <c r="K6868" i="3"/>
  <c r="K6869" i="3"/>
  <c r="K6870" i="3"/>
  <c r="K6871" i="3"/>
  <c r="K6872" i="3"/>
  <c r="K6873" i="3"/>
  <c r="K6874" i="3"/>
  <c r="K6875" i="3"/>
  <c r="K6876" i="3"/>
  <c r="K6877" i="3"/>
  <c r="K6878" i="3"/>
  <c r="K6879" i="3"/>
  <c r="K6880" i="3"/>
  <c r="K6881" i="3"/>
  <c r="K6882" i="3"/>
  <c r="K6883" i="3"/>
  <c r="K6884" i="3"/>
  <c r="K6885" i="3"/>
  <c r="K6886" i="3"/>
  <c r="K6887" i="3"/>
  <c r="K6888" i="3"/>
  <c r="K6889" i="3"/>
  <c r="K6890" i="3"/>
  <c r="K6891" i="3"/>
  <c r="K6892" i="3"/>
  <c r="K6893" i="3"/>
  <c r="K6894" i="3"/>
  <c r="K6895" i="3"/>
  <c r="K6896" i="3"/>
  <c r="K6897" i="3"/>
  <c r="K6898" i="3"/>
  <c r="K6899" i="3"/>
  <c r="K6900" i="3"/>
  <c r="K6901" i="3"/>
  <c r="K6902" i="3"/>
  <c r="K6903" i="3"/>
  <c r="K6904" i="3"/>
  <c r="K6905" i="3"/>
  <c r="K6906" i="3"/>
  <c r="K6907" i="3"/>
  <c r="K6908" i="3"/>
  <c r="K6909" i="3"/>
  <c r="K6910" i="3"/>
  <c r="K6911" i="3"/>
  <c r="K6912" i="3"/>
  <c r="K6913" i="3"/>
  <c r="K6914" i="3"/>
  <c r="K6915" i="3"/>
  <c r="K6916" i="3"/>
  <c r="K6917" i="3"/>
  <c r="K6918" i="3"/>
  <c r="K6919" i="3"/>
  <c r="K6920" i="3"/>
  <c r="K6921" i="3"/>
  <c r="K6922" i="3"/>
  <c r="K6923" i="3"/>
  <c r="K6924" i="3"/>
  <c r="K6925" i="3"/>
  <c r="K6926" i="3"/>
  <c r="K6927" i="3"/>
  <c r="K6928" i="3"/>
  <c r="K6929" i="3"/>
  <c r="K6930" i="3"/>
  <c r="K6931" i="3"/>
  <c r="K6932" i="3"/>
  <c r="K6933" i="3"/>
  <c r="K6934" i="3"/>
  <c r="K6935" i="3"/>
  <c r="K6936" i="3"/>
  <c r="K6937" i="3"/>
  <c r="K6938" i="3"/>
  <c r="K6939" i="3"/>
  <c r="K6940" i="3"/>
  <c r="K6941" i="3"/>
  <c r="K6942" i="3"/>
  <c r="K6943" i="3"/>
  <c r="K6944" i="3"/>
  <c r="K6945" i="3"/>
  <c r="K6946" i="3"/>
  <c r="K6947" i="3"/>
  <c r="K6948" i="3"/>
  <c r="K6949" i="3"/>
  <c r="K6950" i="3"/>
  <c r="K6951" i="3"/>
  <c r="K6952" i="3"/>
  <c r="K6953" i="3"/>
  <c r="K6954" i="3"/>
  <c r="K6955" i="3"/>
  <c r="K6956" i="3"/>
  <c r="K6957" i="3"/>
  <c r="K6958" i="3"/>
  <c r="K6959" i="3"/>
  <c r="K6960" i="3"/>
  <c r="K6961" i="3"/>
  <c r="K6962" i="3"/>
  <c r="K6963" i="3"/>
  <c r="K6964" i="3"/>
  <c r="K6965" i="3"/>
  <c r="K6966" i="3"/>
  <c r="K6967" i="3"/>
  <c r="K6968" i="3"/>
  <c r="K6969" i="3"/>
  <c r="K6970" i="3"/>
  <c r="K6971" i="3"/>
  <c r="K6972" i="3"/>
  <c r="K6973" i="3"/>
  <c r="K6974" i="3"/>
  <c r="K6975" i="3"/>
  <c r="K6976" i="3"/>
  <c r="K6977" i="3"/>
  <c r="K6978" i="3"/>
  <c r="K6979" i="3"/>
  <c r="K6980" i="3"/>
  <c r="K6981" i="3"/>
  <c r="K6982" i="3"/>
  <c r="K6983" i="3"/>
  <c r="K6984" i="3"/>
  <c r="K6985" i="3"/>
  <c r="K6986" i="3"/>
  <c r="K6987" i="3"/>
  <c r="K6988" i="3"/>
  <c r="K6989" i="3"/>
  <c r="K6990" i="3"/>
  <c r="K6991" i="3"/>
  <c r="K6992" i="3"/>
  <c r="K6993" i="3"/>
  <c r="K6994" i="3"/>
  <c r="K6995" i="3"/>
  <c r="K6996" i="3"/>
  <c r="K6997" i="3"/>
  <c r="K6998" i="3"/>
  <c r="K6999" i="3"/>
  <c r="K7000" i="3"/>
  <c r="K7001" i="3"/>
  <c r="K7002" i="3"/>
  <c r="K7003" i="3"/>
  <c r="K7004" i="3"/>
  <c r="K7005" i="3"/>
  <c r="K7006" i="3"/>
  <c r="K7007" i="3"/>
  <c r="K7008" i="3"/>
  <c r="K7009" i="3"/>
  <c r="K7010" i="3"/>
  <c r="K7011" i="3"/>
  <c r="K7012" i="3"/>
  <c r="K7013" i="3"/>
  <c r="K7014" i="3"/>
  <c r="K7015" i="3"/>
  <c r="K7016" i="3"/>
  <c r="K7017" i="3"/>
  <c r="K7018" i="3"/>
  <c r="K7019" i="3"/>
  <c r="K7020" i="3"/>
  <c r="K7021" i="3"/>
  <c r="K7022" i="3"/>
  <c r="K7023" i="3"/>
  <c r="K7024" i="3"/>
  <c r="K7025" i="3"/>
  <c r="K7026" i="3"/>
  <c r="K7027" i="3"/>
  <c r="K7028" i="3"/>
  <c r="K7029" i="3"/>
  <c r="K7030" i="3"/>
  <c r="K7031" i="3"/>
  <c r="K7032" i="3"/>
  <c r="K7033" i="3"/>
  <c r="K7034" i="3"/>
  <c r="K7035" i="3"/>
  <c r="K7036" i="3"/>
  <c r="K7037" i="3"/>
  <c r="K7038" i="3"/>
  <c r="K7039" i="3"/>
  <c r="K7040" i="3"/>
  <c r="K7041" i="3"/>
  <c r="K7042" i="3"/>
  <c r="K7043" i="3"/>
  <c r="K7044" i="3"/>
  <c r="K7045" i="3"/>
  <c r="K7046" i="3"/>
  <c r="K7047" i="3"/>
  <c r="K7048" i="3"/>
  <c r="K7049" i="3"/>
  <c r="K7050" i="3"/>
  <c r="K7051" i="3"/>
  <c r="K7052" i="3"/>
  <c r="K7053" i="3"/>
  <c r="K7054" i="3"/>
  <c r="K7055" i="3"/>
  <c r="K7056" i="3"/>
  <c r="K7057" i="3"/>
  <c r="K7058" i="3"/>
  <c r="K7059" i="3"/>
  <c r="K7060" i="3"/>
  <c r="K7061" i="3"/>
  <c r="K7062" i="3"/>
  <c r="K7063" i="3"/>
  <c r="K7064" i="3"/>
  <c r="K7065" i="3"/>
  <c r="K7066" i="3"/>
  <c r="K7067" i="3"/>
  <c r="K7068" i="3"/>
  <c r="K7069" i="3"/>
  <c r="K7070" i="3"/>
  <c r="K7071" i="3"/>
  <c r="K7072" i="3"/>
  <c r="K7073" i="3"/>
  <c r="K7074" i="3"/>
  <c r="K7075" i="3"/>
  <c r="K7076" i="3"/>
  <c r="K7077" i="3"/>
  <c r="K7078" i="3"/>
  <c r="K7079" i="3"/>
  <c r="K7080" i="3"/>
  <c r="K7081" i="3"/>
  <c r="K7082" i="3"/>
  <c r="K7083" i="3"/>
  <c r="K7084" i="3"/>
  <c r="K7085" i="3"/>
  <c r="K7086" i="3"/>
  <c r="K7087" i="3"/>
  <c r="K7088" i="3"/>
  <c r="K7089" i="3"/>
  <c r="K7090" i="3"/>
  <c r="K7091" i="3"/>
  <c r="K7092" i="3"/>
  <c r="K7093" i="3"/>
  <c r="K7094" i="3"/>
  <c r="K7095" i="3"/>
  <c r="K7096" i="3"/>
  <c r="K7097" i="3"/>
  <c r="K7098" i="3"/>
  <c r="K7099" i="3"/>
  <c r="K7100" i="3"/>
  <c r="K7101" i="3"/>
  <c r="K7102" i="3"/>
  <c r="K7103" i="3"/>
  <c r="K7104" i="3"/>
  <c r="K7105" i="3"/>
  <c r="K7106" i="3"/>
  <c r="K7107" i="3"/>
  <c r="K7108" i="3"/>
  <c r="K7109" i="3"/>
  <c r="K7110" i="3"/>
  <c r="K7111" i="3"/>
  <c r="K7112" i="3"/>
  <c r="K7113" i="3"/>
  <c r="K7114" i="3"/>
  <c r="K7115" i="3"/>
  <c r="K7116" i="3"/>
  <c r="K7117" i="3"/>
  <c r="K7118" i="3"/>
  <c r="K7119" i="3"/>
  <c r="K7120" i="3"/>
  <c r="K7121" i="3"/>
  <c r="K7122" i="3"/>
  <c r="K7123" i="3"/>
  <c r="K7124" i="3"/>
  <c r="K7125" i="3"/>
  <c r="K7126" i="3"/>
  <c r="K7127" i="3"/>
  <c r="K7128" i="3"/>
  <c r="K7129" i="3"/>
  <c r="K7130" i="3"/>
  <c r="K7131" i="3"/>
  <c r="K7132" i="3"/>
  <c r="K7133" i="3"/>
  <c r="K7134" i="3"/>
  <c r="K7135" i="3"/>
  <c r="K7136" i="3"/>
  <c r="K7137" i="3"/>
  <c r="K7138" i="3"/>
  <c r="K7139" i="3"/>
  <c r="K7140" i="3"/>
  <c r="K7141" i="3"/>
  <c r="K7142" i="3"/>
  <c r="K7143" i="3"/>
  <c r="K7144" i="3"/>
  <c r="K7145" i="3"/>
  <c r="K7146" i="3"/>
  <c r="K7147" i="3"/>
  <c r="K7148" i="3"/>
  <c r="K7149" i="3"/>
  <c r="K7150" i="3"/>
  <c r="K7151" i="3"/>
  <c r="K7152" i="3"/>
  <c r="K7153" i="3"/>
  <c r="K7154" i="3"/>
  <c r="K7155" i="3"/>
  <c r="K7156" i="3"/>
  <c r="K7157" i="3"/>
  <c r="K7158" i="3"/>
  <c r="K7159" i="3"/>
  <c r="K7160" i="3"/>
  <c r="K7161" i="3"/>
  <c r="K7162" i="3"/>
  <c r="K7163" i="3"/>
  <c r="K7164" i="3"/>
  <c r="K7165" i="3"/>
  <c r="K7166" i="3"/>
  <c r="K7167" i="3"/>
  <c r="K7168" i="3"/>
  <c r="K7169" i="3"/>
  <c r="K7170" i="3"/>
  <c r="K7171" i="3"/>
  <c r="K7172" i="3"/>
  <c r="K7173" i="3"/>
  <c r="K7174" i="3"/>
  <c r="K7175" i="3"/>
  <c r="K7176" i="3"/>
  <c r="K7177" i="3"/>
  <c r="K7178" i="3"/>
  <c r="K7179" i="3"/>
  <c r="K7180" i="3"/>
  <c r="K7181" i="3"/>
  <c r="K7182" i="3"/>
  <c r="K7183" i="3"/>
  <c r="K7184" i="3"/>
  <c r="K7185" i="3"/>
  <c r="K7186" i="3"/>
  <c r="K7187" i="3"/>
  <c r="K7188" i="3"/>
  <c r="K7189" i="3"/>
  <c r="K7190" i="3"/>
  <c r="K7191" i="3"/>
  <c r="K7192" i="3"/>
  <c r="K7193" i="3"/>
  <c r="K7194" i="3"/>
  <c r="K7195" i="3"/>
  <c r="K7196" i="3"/>
  <c r="K7197" i="3"/>
  <c r="K7198" i="3"/>
  <c r="K7199" i="3"/>
  <c r="K7200" i="3"/>
  <c r="K7201" i="3"/>
  <c r="K7202" i="3"/>
  <c r="K7203" i="3"/>
  <c r="K7204" i="3"/>
  <c r="K7205" i="3"/>
  <c r="K7206" i="3"/>
  <c r="K7207" i="3"/>
  <c r="K7208" i="3"/>
  <c r="K7209" i="3"/>
  <c r="K7210" i="3"/>
  <c r="K7211" i="3"/>
  <c r="K7212" i="3"/>
  <c r="K7213" i="3"/>
  <c r="K7214" i="3"/>
  <c r="K7215" i="3"/>
  <c r="K7216" i="3"/>
  <c r="K7217" i="3"/>
  <c r="K7218" i="3"/>
  <c r="K7219" i="3"/>
  <c r="K7220" i="3"/>
  <c r="K7221" i="3"/>
  <c r="K7222" i="3"/>
  <c r="K7223" i="3"/>
  <c r="K7224" i="3"/>
  <c r="K7225" i="3"/>
  <c r="K7226" i="3"/>
  <c r="K7227" i="3"/>
  <c r="K7228" i="3"/>
  <c r="K7229" i="3"/>
  <c r="K7230" i="3"/>
  <c r="K7231" i="3"/>
  <c r="K7232" i="3"/>
  <c r="K7233" i="3"/>
  <c r="K7234" i="3"/>
  <c r="K7235" i="3"/>
  <c r="K7236" i="3"/>
  <c r="K7237" i="3"/>
  <c r="K7238" i="3"/>
  <c r="K7239" i="3"/>
  <c r="K7240" i="3"/>
  <c r="K7241" i="3"/>
  <c r="K7242" i="3"/>
  <c r="K7243" i="3"/>
  <c r="K7244" i="3"/>
  <c r="K7245" i="3"/>
  <c r="K7246" i="3"/>
  <c r="K7247" i="3"/>
  <c r="K7248" i="3"/>
  <c r="K7249" i="3"/>
  <c r="K7250" i="3"/>
  <c r="K7251" i="3"/>
  <c r="K7252" i="3"/>
  <c r="K7253" i="3"/>
  <c r="K7254" i="3"/>
  <c r="K7255" i="3"/>
  <c r="K7256" i="3"/>
  <c r="K7257" i="3"/>
  <c r="K7258" i="3"/>
  <c r="K7259" i="3"/>
  <c r="K7260" i="3"/>
  <c r="K7261" i="3"/>
  <c r="K7262" i="3"/>
  <c r="K7263" i="3"/>
  <c r="K7264" i="3"/>
  <c r="K7265" i="3"/>
  <c r="K7266" i="3"/>
  <c r="K7267" i="3"/>
  <c r="K7268" i="3"/>
  <c r="K7269" i="3"/>
  <c r="K7270" i="3"/>
  <c r="K7271" i="3"/>
  <c r="K7272" i="3"/>
  <c r="K7273" i="3"/>
  <c r="K7274" i="3"/>
  <c r="K7275" i="3"/>
  <c r="K7276" i="3"/>
  <c r="K7277" i="3"/>
  <c r="K7278" i="3"/>
  <c r="K7279" i="3"/>
  <c r="K7280" i="3"/>
  <c r="K7281" i="3"/>
  <c r="K7282" i="3"/>
  <c r="K7283" i="3"/>
  <c r="K7284" i="3"/>
  <c r="K7285" i="3"/>
  <c r="K7286" i="3"/>
  <c r="K7287" i="3"/>
  <c r="K7288" i="3"/>
  <c r="K7289" i="3"/>
  <c r="K7290" i="3"/>
  <c r="K7291" i="3"/>
  <c r="K7292" i="3"/>
  <c r="K7293" i="3"/>
  <c r="K7294" i="3"/>
  <c r="K7295" i="3"/>
  <c r="K7296" i="3"/>
  <c r="K7297" i="3"/>
  <c r="K7298" i="3"/>
  <c r="K7299" i="3"/>
  <c r="K7300" i="3"/>
  <c r="K7301" i="3"/>
  <c r="K7302" i="3"/>
  <c r="K7303" i="3"/>
  <c r="K7304" i="3"/>
  <c r="K7305" i="3"/>
  <c r="K7306" i="3"/>
  <c r="K7307" i="3"/>
  <c r="K7308" i="3"/>
  <c r="K7309" i="3"/>
  <c r="K7310" i="3"/>
  <c r="K7311" i="3"/>
  <c r="K7312" i="3"/>
  <c r="K7313" i="3"/>
  <c r="K7314" i="3"/>
  <c r="K7315" i="3"/>
  <c r="K7316" i="3"/>
  <c r="K7317" i="3"/>
  <c r="K7318" i="3"/>
  <c r="K7319" i="3"/>
  <c r="K7320" i="3"/>
  <c r="K7321" i="3"/>
  <c r="K7322" i="3"/>
  <c r="K7323" i="3"/>
  <c r="K7324" i="3"/>
  <c r="K7325" i="3"/>
  <c r="K7326" i="3"/>
  <c r="K7327" i="3"/>
  <c r="K7328" i="3"/>
  <c r="K7329" i="3"/>
  <c r="K7330" i="3"/>
  <c r="K7331" i="3"/>
  <c r="K7332" i="3"/>
  <c r="K7333" i="3"/>
  <c r="K7334" i="3"/>
  <c r="K7335" i="3"/>
  <c r="K7336" i="3"/>
  <c r="K7337" i="3"/>
  <c r="K7338" i="3"/>
  <c r="K7339" i="3"/>
  <c r="K7340" i="3"/>
  <c r="K7341" i="3"/>
  <c r="K7342" i="3"/>
  <c r="K7343" i="3"/>
  <c r="K7344" i="3"/>
  <c r="K7345" i="3"/>
  <c r="K7346" i="3"/>
  <c r="K7347" i="3"/>
  <c r="K7348" i="3"/>
  <c r="K7349" i="3"/>
  <c r="K7350" i="3"/>
  <c r="K7351" i="3"/>
  <c r="K7352" i="3"/>
  <c r="K7353" i="3"/>
  <c r="K7354" i="3"/>
  <c r="K7355" i="3"/>
  <c r="K7356" i="3"/>
  <c r="K7357" i="3"/>
  <c r="K7358" i="3"/>
  <c r="K7359" i="3"/>
  <c r="K7360" i="3"/>
  <c r="K7361" i="3"/>
  <c r="K7362" i="3"/>
  <c r="K7363" i="3"/>
  <c r="K7364" i="3"/>
  <c r="K7365" i="3"/>
  <c r="K7366" i="3"/>
  <c r="K7367" i="3"/>
  <c r="K7368" i="3"/>
  <c r="K7369" i="3"/>
  <c r="K7370" i="3"/>
  <c r="K7371" i="3"/>
  <c r="K7372" i="3"/>
  <c r="K7373" i="3"/>
  <c r="K7374" i="3"/>
  <c r="K7375" i="3"/>
  <c r="K7376" i="3"/>
  <c r="K7377" i="3"/>
  <c r="K7378" i="3"/>
  <c r="K7379" i="3"/>
  <c r="K7380" i="3"/>
  <c r="K7381" i="3"/>
  <c r="K7382" i="3"/>
  <c r="K7383" i="3"/>
  <c r="K7384" i="3"/>
  <c r="K7385" i="3"/>
  <c r="K7386" i="3"/>
  <c r="K7387" i="3"/>
  <c r="K7388" i="3"/>
  <c r="K7389" i="3"/>
  <c r="K7390" i="3"/>
  <c r="K7391" i="3"/>
  <c r="K7392" i="3"/>
  <c r="K7393" i="3"/>
  <c r="K7394" i="3"/>
  <c r="K7395" i="3"/>
  <c r="K7396" i="3"/>
  <c r="K7397" i="3"/>
  <c r="K7398" i="3"/>
  <c r="K7399" i="3"/>
  <c r="K7400" i="3"/>
  <c r="K7401" i="3"/>
  <c r="K7402" i="3"/>
  <c r="K7403" i="3"/>
  <c r="K7404" i="3"/>
  <c r="K7405" i="3"/>
  <c r="K7406" i="3"/>
  <c r="K7407" i="3"/>
  <c r="K7408" i="3"/>
  <c r="K7409" i="3"/>
  <c r="K7410" i="3"/>
  <c r="K7411" i="3"/>
  <c r="K7412" i="3"/>
  <c r="K7413" i="3"/>
  <c r="K7414" i="3"/>
  <c r="K7415" i="3"/>
  <c r="K7416" i="3"/>
  <c r="K7417" i="3"/>
  <c r="K7418" i="3"/>
  <c r="K7419" i="3"/>
  <c r="K7420" i="3"/>
  <c r="K7421" i="3"/>
  <c r="K7422" i="3"/>
  <c r="K7423" i="3"/>
  <c r="K7424" i="3"/>
  <c r="K7425" i="3"/>
  <c r="K7426" i="3"/>
  <c r="K7427" i="3"/>
  <c r="K7428" i="3"/>
  <c r="K7429" i="3"/>
  <c r="K7430" i="3"/>
  <c r="K7431" i="3"/>
  <c r="K7432" i="3"/>
  <c r="K7433" i="3"/>
  <c r="K7434" i="3"/>
  <c r="K7435" i="3"/>
  <c r="K7436" i="3"/>
  <c r="K7437" i="3"/>
  <c r="K7438" i="3"/>
  <c r="K7439" i="3"/>
  <c r="K7440" i="3"/>
  <c r="K7441" i="3"/>
  <c r="K7442" i="3"/>
  <c r="K7443" i="3"/>
  <c r="K7444" i="3"/>
  <c r="K7445" i="3"/>
  <c r="K7446" i="3"/>
  <c r="K7447" i="3"/>
  <c r="K7448" i="3"/>
  <c r="K7449" i="3"/>
  <c r="K7450" i="3"/>
  <c r="K7451" i="3"/>
  <c r="K7452" i="3"/>
  <c r="K7453" i="3"/>
  <c r="K7454" i="3"/>
  <c r="K7455" i="3"/>
  <c r="K7456" i="3"/>
  <c r="K7457" i="3"/>
  <c r="K7458" i="3"/>
  <c r="K7459" i="3"/>
  <c r="K7460" i="3"/>
  <c r="K7461" i="3"/>
  <c r="K7462" i="3"/>
  <c r="K7463" i="3"/>
  <c r="K7464" i="3"/>
  <c r="K7465" i="3"/>
  <c r="K7466" i="3"/>
  <c r="K7467" i="3"/>
  <c r="K7468" i="3"/>
  <c r="K7469" i="3"/>
  <c r="K7470" i="3"/>
  <c r="K7471" i="3"/>
  <c r="K7472" i="3"/>
  <c r="K7473" i="3"/>
  <c r="K7474" i="3"/>
  <c r="K7475" i="3"/>
  <c r="K7476" i="3"/>
  <c r="K7477" i="3"/>
  <c r="K7478" i="3"/>
  <c r="K7479" i="3"/>
  <c r="K7480" i="3"/>
  <c r="K7481" i="3"/>
  <c r="K7482" i="3"/>
  <c r="K7483" i="3"/>
  <c r="K7484" i="3"/>
  <c r="K7485" i="3"/>
  <c r="K7486" i="3"/>
  <c r="K7487" i="3"/>
  <c r="K7488" i="3"/>
  <c r="K7489" i="3"/>
  <c r="K7490" i="3"/>
  <c r="K7491" i="3"/>
  <c r="K7492" i="3"/>
  <c r="K7493" i="3"/>
  <c r="K7494" i="3"/>
  <c r="K7495" i="3"/>
  <c r="K7496" i="3"/>
  <c r="K7497" i="3"/>
  <c r="K7498" i="3"/>
  <c r="K7499" i="3"/>
  <c r="K7500" i="3"/>
  <c r="K7501" i="3"/>
  <c r="K7502" i="3"/>
  <c r="K7503" i="3"/>
  <c r="K7504" i="3"/>
  <c r="K7505" i="3"/>
  <c r="K7506" i="3"/>
  <c r="K7507" i="3"/>
  <c r="K7508" i="3"/>
  <c r="K7509" i="3"/>
  <c r="K7510" i="3"/>
  <c r="K7511" i="3"/>
  <c r="K7512" i="3"/>
  <c r="K7513" i="3"/>
  <c r="K7514" i="3"/>
  <c r="K7515" i="3"/>
  <c r="K7516" i="3"/>
  <c r="K7517" i="3"/>
  <c r="K7518" i="3"/>
  <c r="K7519" i="3"/>
  <c r="K7520" i="3"/>
  <c r="K7521" i="3"/>
  <c r="K7522" i="3"/>
  <c r="K7523" i="3"/>
  <c r="K7524" i="3"/>
  <c r="K7525" i="3"/>
  <c r="K7526" i="3"/>
  <c r="K7527" i="3"/>
  <c r="K7528" i="3"/>
  <c r="K7529" i="3"/>
  <c r="K7530" i="3"/>
  <c r="K7531" i="3"/>
  <c r="K7532" i="3"/>
  <c r="K7533" i="3"/>
  <c r="K7534" i="3"/>
  <c r="K7535" i="3"/>
  <c r="K7536" i="3"/>
  <c r="K7537" i="3"/>
  <c r="K7538" i="3"/>
  <c r="K7539" i="3"/>
  <c r="K7540" i="3"/>
  <c r="K7541" i="3"/>
  <c r="K7542" i="3"/>
  <c r="K7543" i="3"/>
  <c r="K7544" i="3"/>
  <c r="K7545" i="3"/>
  <c r="K7546" i="3"/>
  <c r="K7547" i="3"/>
  <c r="K7548" i="3"/>
  <c r="K7549" i="3"/>
  <c r="K7550" i="3"/>
  <c r="K7551" i="3"/>
  <c r="K7552" i="3"/>
  <c r="K7553" i="3"/>
  <c r="K7554" i="3"/>
  <c r="K7555" i="3"/>
  <c r="K7556" i="3"/>
  <c r="K7557" i="3"/>
  <c r="K7558" i="3"/>
  <c r="K7559" i="3"/>
  <c r="K7560" i="3"/>
  <c r="K7561" i="3"/>
  <c r="K7562" i="3"/>
  <c r="K7563" i="3"/>
  <c r="K7564" i="3"/>
  <c r="K7565" i="3"/>
  <c r="K7566" i="3"/>
  <c r="K7567" i="3"/>
  <c r="K7568" i="3"/>
  <c r="K7569" i="3"/>
  <c r="K7570" i="3"/>
  <c r="K7571" i="3"/>
  <c r="K7572" i="3"/>
  <c r="K7573" i="3"/>
  <c r="K7574" i="3"/>
  <c r="K7575" i="3"/>
  <c r="K7576" i="3"/>
  <c r="K7577" i="3"/>
  <c r="K7578" i="3"/>
  <c r="K7579" i="3"/>
  <c r="K7580" i="3"/>
  <c r="K7581" i="3"/>
  <c r="K7582" i="3"/>
  <c r="K7583" i="3"/>
  <c r="K7584" i="3"/>
  <c r="K7585" i="3"/>
  <c r="K7586" i="3"/>
  <c r="K7587" i="3"/>
  <c r="K7588" i="3"/>
  <c r="K7589" i="3"/>
  <c r="K7590" i="3"/>
  <c r="K7591" i="3"/>
  <c r="K7592" i="3"/>
  <c r="K7593" i="3"/>
  <c r="K7594" i="3"/>
  <c r="K7595" i="3"/>
  <c r="K7596" i="3"/>
  <c r="K7597" i="3"/>
  <c r="K7598" i="3"/>
  <c r="K7599" i="3"/>
  <c r="K7600" i="3"/>
  <c r="K7601" i="3"/>
  <c r="K7602" i="3"/>
  <c r="K7603" i="3"/>
  <c r="K7604" i="3"/>
  <c r="K7605" i="3"/>
  <c r="K7606" i="3"/>
  <c r="K7607" i="3"/>
  <c r="K7608" i="3"/>
  <c r="K7609" i="3"/>
  <c r="K7610" i="3"/>
  <c r="K7611" i="3"/>
  <c r="K7612" i="3"/>
  <c r="K7613" i="3"/>
  <c r="K7614" i="3"/>
  <c r="K7615" i="3"/>
  <c r="K7616" i="3"/>
  <c r="K7617" i="3"/>
  <c r="K7618" i="3"/>
  <c r="K7619" i="3"/>
  <c r="K7620" i="3"/>
  <c r="K7621" i="3"/>
  <c r="K7622" i="3"/>
  <c r="K7623" i="3"/>
  <c r="K7624" i="3"/>
  <c r="K7625" i="3"/>
  <c r="K7626" i="3"/>
  <c r="K7627" i="3"/>
  <c r="K7628" i="3"/>
  <c r="K7629" i="3"/>
  <c r="K7630" i="3"/>
  <c r="K7631" i="3"/>
  <c r="K7632" i="3"/>
  <c r="K7633" i="3"/>
  <c r="K7634" i="3"/>
  <c r="K7635" i="3"/>
  <c r="K7636" i="3"/>
  <c r="K7637" i="3"/>
  <c r="K7638" i="3"/>
  <c r="K7639" i="3"/>
  <c r="K7640" i="3"/>
  <c r="K7641" i="3"/>
  <c r="K7642" i="3"/>
  <c r="K7643" i="3"/>
  <c r="K7644" i="3"/>
  <c r="K7645" i="3"/>
  <c r="K7646" i="3"/>
  <c r="K7647" i="3"/>
  <c r="K7648" i="3"/>
  <c r="K7649" i="3"/>
  <c r="K7650" i="3"/>
  <c r="K7651" i="3"/>
  <c r="K7652" i="3"/>
  <c r="K7653" i="3"/>
  <c r="K7654" i="3"/>
  <c r="K7655" i="3"/>
  <c r="K7656" i="3"/>
  <c r="K7657" i="3"/>
  <c r="K7658" i="3"/>
  <c r="K7659" i="3"/>
  <c r="K7660" i="3"/>
  <c r="K7661" i="3"/>
  <c r="K7662" i="3"/>
  <c r="K7663" i="3"/>
  <c r="K7664" i="3"/>
  <c r="K7665" i="3"/>
  <c r="K7666" i="3"/>
  <c r="K7667" i="3"/>
  <c r="K7668" i="3"/>
  <c r="K7669" i="3"/>
  <c r="K7670" i="3"/>
  <c r="K7671" i="3"/>
  <c r="K7672" i="3"/>
  <c r="K7673" i="3"/>
  <c r="K7674" i="3"/>
  <c r="K7675" i="3"/>
  <c r="K7676" i="3"/>
  <c r="K7677" i="3"/>
  <c r="K7678" i="3"/>
  <c r="K7679" i="3"/>
  <c r="K7680" i="3"/>
  <c r="K7681" i="3"/>
  <c r="K7682" i="3"/>
  <c r="K7683" i="3"/>
  <c r="K7684" i="3"/>
  <c r="K7685" i="3"/>
  <c r="K7686" i="3"/>
  <c r="K7687" i="3"/>
  <c r="K7688" i="3"/>
  <c r="K7689" i="3"/>
  <c r="K7690" i="3"/>
  <c r="K7691" i="3"/>
  <c r="K7692" i="3"/>
  <c r="K7693" i="3"/>
  <c r="K7694" i="3"/>
  <c r="K7695" i="3"/>
  <c r="K7696" i="3"/>
  <c r="K7697" i="3"/>
  <c r="K7698" i="3"/>
  <c r="K7699" i="3"/>
  <c r="K7700" i="3"/>
  <c r="K7701" i="3"/>
  <c r="K7702" i="3"/>
  <c r="K7703" i="3"/>
  <c r="K7704" i="3"/>
  <c r="K7705" i="3"/>
  <c r="K7706" i="3"/>
  <c r="K7707" i="3"/>
  <c r="K7708" i="3"/>
  <c r="K7709" i="3"/>
  <c r="K7710" i="3"/>
  <c r="K7711" i="3"/>
  <c r="K7712" i="3"/>
  <c r="K7713" i="3"/>
  <c r="K7714" i="3"/>
  <c r="K7715" i="3"/>
  <c r="K7716" i="3"/>
  <c r="K7717" i="3"/>
  <c r="K7718" i="3"/>
  <c r="K7719" i="3"/>
  <c r="K7720" i="3"/>
  <c r="K7721" i="3"/>
  <c r="K7722" i="3"/>
  <c r="K7723" i="3"/>
  <c r="K7724" i="3"/>
  <c r="K7725" i="3"/>
  <c r="K7726" i="3"/>
  <c r="K7727" i="3"/>
  <c r="K7728" i="3"/>
  <c r="K7729" i="3"/>
  <c r="K7730" i="3"/>
  <c r="K7731" i="3"/>
  <c r="K7732" i="3"/>
  <c r="K7733" i="3"/>
  <c r="K7734" i="3"/>
  <c r="K7735" i="3"/>
  <c r="K7736" i="3"/>
  <c r="K7737" i="3"/>
  <c r="K7738" i="3"/>
  <c r="K7739" i="3"/>
  <c r="K7740" i="3"/>
  <c r="K7741" i="3"/>
  <c r="K7742" i="3"/>
  <c r="K7743" i="3"/>
  <c r="K7744" i="3"/>
  <c r="K7745" i="3"/>
  <c r="K7746" i="3"/>
  <c r="K7747" i="3"/>
  <c r="K7748" i="3"/>
  <c r="K7749" i="3"/>
  <c r="K7750" i="3"/>
  <c r="K7751" i="3"/>
  <c r="K7752" i="3"/>
  <c r="K7753" i="3"/>
  <c r="K7754" i="3"/>
  <c r="K7755" i="3"/>
  <c r="K7756" i="3"/>
  <c r="K7757" i="3"/>
  <c r="K7758" i="3"/>
  <c r="K7759" i="3"/>
  <c r="K7760" i="3"/>
  <c r="K7761" i="3"/>
  <c r="K7762" i="3"/>
  <c r="K7763" i="3"/>
  <c r="K7764" i="3"/>
  <c r="K7765" i="3"/>
  <c r="K7766" i="3"/>
  <c r="K7767" i="3"/>
  <c r="K7768" i="3"/>
  <c r="K7769" i="3"/>
  <c r="K7770" i="3"/>
  <c r="K7771" i="3"/>
  <c r="K7772" i="3"/>
  <c r="K7773" i="3"/>
  <c r="K7774" i="3"/>
  <c r="K7775" i="3"/>
  <c r="K7776" i="3"/>
  <c r="K7777" i="3"/>
  <c r="K7778" i="3"/>
  <c r="K7779" i="3"/>
  <c r="K7780" i="3"/>
  <c r="K7781" i="3"/>
  <c r="K7782" i="3"/>
  <c r="K7783" i="3"/>
  <c r="K7784" i="3"/>
  <c r="K7785" i="3"/>
  <c r="K7786" i="3"/>
  <c r="K7787" i="3"/>
  <c r="K7788" i="3"/>
  <c r="K7789" i="3"/>
  <c r="K7790" i="3"/>
  <c r="K7791" i="3"/>
  <c r="K7792" i="3"/>
  <c r="K7793" i="3"/>
  <c r="K7794" i="3"/>
  <c r="K7795" i="3"/>
  <c r="K7796" i="3"/>
  <c r="K7797" i="3"/>
  <c r="K7798" i="3"/>
  <c r="K7799" i="3"/>
  <c r="K7800" i="3"/>
  <c r="K7801" i="3"/>
  <c r="K7802" i="3"/>
  <c r="K7803" i="3"/>
  <c r="K7804" i="3"/>
  <c r="K7805" i="3"/>
  <c r="K7806" i="3"/>
  <c r="K7807" i="3"/>
  <c r="K7808" i="3"/>
  <c r="K7809" i="3"/>
  <c r="K7810" i="3"/>
  <c r="K7811" i="3"/>
  <c r="K7812" i="3"/>
  <c r="K7813" i="3"/>
  <c r="K7814" i="3"/>
  <c r="K7815" i="3"/>
  <c r="K7816" i="3"/>
  <c r="K7817" i="3"/>
  <c r="K7818" i="3"/>
  <c r="K7819" i="3"/>
  <c r="K7820" i="3"/>
  <c r="K7821" i="3"/>
  <c r="K7822" i="3"/>
  <c r="K7823" i="3"/>
  <c r="K7824" i="3"/>
  <c r="K7825" i="3"/>
  <c r="K7826" i="3"/>
  <c r="K7827" i="3"/>
  <c r="K7828" i="3"/>
  <c r="K7829" i="3"/>
  <c r="K7830" i="3"/>
  <c r="K7831" i="3"/>
  <c r="K7832" i="3"/>
  <c r="K7833" i="3"/>
  <c r="K7834" i="3"/>
  <c r="K7835" i="3"/>
  <c r="K7836" i="3"/>
  <c r="K7837" i="3"/>
  <c r="K7838" i="3"/>
  <c r="K7839" i="3"/>
  <c r="K7840" i="3"/>
  <c r="K7841" i="3"/>
  <c r="K7842" i="3"/>
  <c r="K7843" i="3"/>
  <c r="K7844" i="3"/>
  <c r="K7845" i="3"/>
  <c r="K7846" i="3"/>
  <c r="K7847" i="3"/>
  <c r="K7848" i="3"/>
  <c r="K7849" i="3"/>
  <c r="K7850" i="3"/>
  <c r="K7851" i="3"/>
  <c r="K7852" i="3"/>
  <c r="K7853" i="3"/>
  <c r="K7854" i="3"/>
  <c r="K7855" i="3"/>
  <c r="K7856" i="3"/>
  <c r="K7857" i="3"/>
  <c r="K7858" i="3"/>
  <c r="K7859" i="3"/>
  <c r="K7860" i="3"/>
  <c r="K7861" i="3"/>
  <c r="K7862" i="3"/>
  <c r="K7863" i="3"/>
  <c r="K7864" i="3"/>
  <c r="K7865" i="3"/>
  <c r="K7866" i="3"/>
  <c r="K7867" i="3"/>
  <c r="K7868" i="3"/>
  <c r="K7869" i="3"/>
  <c r="K7870" i="3"/>
  <c r="K7871" i="3"/>
  <c r="K7872" i="3"/>
  <c r="K7873" i="3"/>
  <c r="K7874" i="3"/>
  <c r="K7875" i="3"/>
  <c r="K7876" i="3"/>
  <c r="K7877" i="3"/>
  <c r="K7878" i="3"/>
  <c r="K7879" i="3"/>
  <c r="K7880" i="3"/>
  <c r="K7881" i="3"/>
  <c r="K7882" i="3"/>
  <c r="K7883" i="3"/>
  <c r="K7884" i="3"/>
  <c r="K7885" i="3"/>
  <c r="K7886" i="3"/>
  <c r="K7887" i="3"/>
  <c r="K7888" i="3"/>
  <c r="K7889" i="3"/>
  <c r="K7890" i="3"/>
  <c r="K7891" i="3"/>
  <c r="K7892" i="3"/>
  <c r="K7893" i="3"/>
  <c r="K7894" i="3"/>
  <c r="K7895" i="3"/>
  <c r="K7896" i="3"/>
  <c r="K7897" i="3"/>
  <c r="K7898" i="3"/>
  <c r="K7899" i="3"/>
  <c r="K7900" i="3"/>
  <c r="K7901" i="3"/>
  <c r="K7902" i="3"/>
  <c r="K7903" i="3"/>
  <c r="K7904" i="3"/>
  <c r="K7905" i="3"/>
  <c r="K7906" i="3"/>
  <c r="K7907" i="3"/>
  <c r="K7908" i="3"/>
  <c r="K7909" i="3"/>
  <c r="K7910" i="3"/>
  <c r="K7911" i="3"/>
  <c r="K7912" i="3"/>
  <c r="K7913" i="3"/>
  <c r="K7914" i="3"/>
  <c r="K7915" i="3"/>
  <c r="K7916" i="3"/>
  <c r="K7917" i="3"/>
  <c r="K7918" i="3"/>
  <c r="K7919" i="3"/>
  <c r="K7920" i="3"/>
  <c r="K7921" i="3"/>
  <c r="K7922" i="3"/>
  <c r="K7923" i="3"/>
  <c r="K7924" i="3"/>
  <c r="K7925" i="3"/>
  <c r="K7926" i="3"/>
  <c r="K7927" i="3"/>
  <c r="K7928" i="3"/>
  <c r="K7929" i="3"/>
  <c r="K7930" i="3"/>
  <c r="K7931" i="3"/>
  <c r="K7932" i="3"/>
  <c r="K7933" i="3"/>
  <c r="K7934" i="3"/>
  <c r="K7935" i="3"/>
  <c r="K7936" i="3"/>
  <c r="K7937" i="3"/>
  <c r="K7938" i="3"/>
  <c r="K7939" i="3"/>
  <c r="K7940" i="3"/>
  <c r="K7941" i="3"/>
  <c r="K7942" i="3"/>
  <c r="K7943" i="3"/>
  <c r="K7944" i="3"/>
  <c r="K7945" i="3"/>
  <c r="K7946" i="3"/>
  <c r="K7947" i="3"/>
  <c r="K7948" i="3"/>
  <c r="K7949" i="3"/>
  <c r="K7950" i="3"/>
  <c r="K7951" i="3"/>
  <c r="K7952" i="3"/>
  <c r="K7953" i="3"/>
  <c r="K7954" i="3"/>
  <c r="K7955" i="3"/>
  <c r="K7956" i="3"/>
  <c r="K7957" i="3"/>
  <c r="K7958" i="3"/>
  <c r="K7959" i="3"/>
  <c r="K7960" i="3"/>
  <c r="K7961" i="3"/>
  <c r="K7962" i="3"/>
  <c r="K7963" i="3"/>
  <c r="K7964" i="3"/>
  <c r="K7965" i="3"/>
  <c r="K7966" i="3"/>
  <c r="K7967" i="3"/>
  <c r="K7968" i="3"/>
  <c r="K7969" i="3"/>
  <c r="K7970" i="3"/>
  <c r="K7971" i="3"/>
  <c r="K7972" i="3"/>
  <c r="K7973" i="3"/>
  <c r="K7974" i="3"/>
  <c r="K7975" i="3"/>
  <c r="K7976" i="3"/>
  <c r="K7977" i="3"/>
  <c r="K7978" i="3"/>
  <c r="K7979" i="3"/>
  <c r="K7980" i="3"/>
  <c r="K7981" i="3"/>
  <c r="K7982" i="3"/>
  <c r="K7983" i="3"/>
  <c r="K7984" i="3"/>
  <c r="K7985" i="3"/>
  <c r="K7986" i="3"/>
  <c r="K7987" i="3"/>
  <c r="K7988" i="3"/>
  <c r="K7989" i="3"/>
  <c r="K7990" i="3"/>
  <c r="K7991" i="3"/>
  <c r="K7992" i="3"/>
  <c r="K7993" i="3"/>
  <c r="K7994" i="3"/>
  <c r="K7995" i="3"/>
  <c r="K7996" i="3"/>
  <c r="K7997" i="3"/>
  <c r="K7998" i="3"/>
  <c r="K7999" i="3"/>
  <c r="K8000" i="3"/>
  <c r="K8001" i="3"/>
  <c r="K8002" i="3"/>
  <c r="K8003" i="3"/>
  <c r="K8004" i="3"/>
  <c r="K8005" i="3"/>
  <c r="K8006" i="3"/>
  <c r="K8007" i="3"/>
  <c r="K8008" i="3"/>
  <c r="K8009" i="3"/>
  <c r="K8010" i="3"/>
  <c r="K8011" i="3"/>
  <c r="K8012" i="3"/>
  <c r="K8013" i="3"/>
  <c r="K8014" i="3"/>
  <c r="K8015" i="3"/>
  <c r="K8016" i="3"/>
  <c r="K8017" i="3"/>
  <c r="K8018" i="3"/>
  <c r="K8019" i="3"/>
  <c r="K8020" i="3"/>
  <c r="K8021" i="3"/>
  <c r="K8022" i="3"/>
  <c r="K8023" i="3"/>
  <c r="K8024" i="3"/>
  <c r="K8025" i="3"/>
  <c r="K8026" i="3"/>
  <c r="K8027" i="3"/>
  <c r="K8028" i="3"/>
  <c r="K8029" i="3"/>
  <c r="K8030" i="3"/>
  <c r="K8031" i="3"/>
  <c r="K8032" i="3"/>
  <c r="K8033" i="3"/>
  <c r="K8034" i="3"/>
  <c r="K8035" i="3"/>
  <c r="K8036" i="3"/>
  <c r="K8037" i="3"/>
  <c r="K8038" i="3"/>
  <c r="K8039" i="3"/>
  <c r="K8040" i="3"/>
  <c r="K8041" i="3"/>
  <c r="K8042" i="3"/>
  <c r="K8043" i="3"/>
  <c r="K8044" i="3"/>
  <c r="K8045" i="3"/>
  <c r="K8046" i="3"/>
  <c r="K8047" i="3"/>
  <c r="K8048" i="3"/>
  <c r="K8049" i="3"/>
  <c r="K8050" i="3"/>
  <c r="K8051" i="3"/>
  <c r="K8052" i="3"/>
  <c r="K8053" i="3"/>
  <c r="K8054" i="3"/>
  <c r="K8055" i="3"/>
  <c r="K8056" i="3"/>
  <c r="K8057" i="3"/>
  <c r="K8058" i="3"/>
  <c r="K8059" i="3"/>
  <c r="K8060" i="3"/>
  <c r="K8061" i="3"/>
  <c r="K8062" i="3"/>
  <c r="K8063" i="3"/>
  <c r="K8064" i="3"/>
  <c r="K8065" i="3"/>
  <c r="K8066" i="3"/>
  <c r="K8067" i="3"/>
  <c r="K8068" i="3"/>
  <c r="K8069" i="3"/>
  <c r="K8070" i="3"/>
  <c r="K8071" i="3"/>
  <c r="K8072" i="3"/>
  <c r="K8073" i="3"/>
  <c r="K8074" i="3"/>
  <c r="K8075" i="3"/>
  <c r="K8076" i="3"/>
  <c r="K8077" i="3"/>
  <c r="K8078" i="3"/>
  <c r="K8079" i="3"/>
  <c r="K8080" i="3"/>
  <c r="K8081" i="3"/>
  <c r="K8082" i="3"/>
  <c r="K8083" i="3"/>
  <c r="K8084" i="3"/>
  <c r="K8085" i="3"/>
  <c r="K8086" i="3"/>
  <c r="K8087" i="3"/>
  <c r="K8088" i="3"/>
  <c r="K8089" i="3"/>
  <c r="K8090" i="3"/>
  <c r="K8091" i="3"/>
  <c r="K8092" i="3"/>
  <c r="K8093" i="3"/>
  <c r="K8094" i="3"/>
  <c r="K8095" i="3"/>
  <c r="K8096" i="3"/>
  <c r="K8097" i="3"/>
  <c r="K8098" i="3"/>
  <c r="K8099" i="3"/>
  <c r="K8100" i="3"/>
  <c r="K8101" i="3"/>
  <c r="K8102" i="3"/>
  <c r="K8103" i="3"/>
  <c r="K8104" i="3"/>
  <c r="K8105" i="3"/>
  <c r="K8106" i="3"/>
  <c r="K8107" i="3"/>
  <c r="K8108" i="3"/>
  <c r="K8109" i="3"/>
  <c r="K8110" i="3"/>
  <c r="K8111" i="3"/>
  <c r="K8112" i="3"/>
  <c r="K8113" i="3"/>
  <c r="K8114" i="3"/>
  <c r="K8115" i="3"/>
  <c r="K8116" i="3"/>
  <c r="K8117" i="3"/>
  <c r="K8118" i="3"/>
  <c r="K8119" i="3"/>
  <c r="K8120" i="3"/>
  <c r="K8121" i="3"/>
  <c r="K8122" i="3"/>
  <c r="K8123" i="3"/>
  <c r="K8124" i="3"/>
  <c r="K8125" i="3"/>
  <c r="K8126" i="3"/>
  <c r="K8127" i="3"/>
  <c r="K8128" i="3"/>
  <c r="K8129" i="3"/>
  <c r="K8130" i="3"/>
  <c r="K8131" i="3"/>
  <c r="K8132" i="3"/>
  <c r="K8133" i="3"/>
  <c r="K8134" i="3"/>
  <c r="K8135" i="3"/>
  <c r="K8136" i="3"/>
  <c r="K8137" i="3"/>
  <c r="K8138" i="3"/>
  <c r="K8139" i="3"/>
  <c r="K8140" i="3"/>
  <c r="K8141" i="3"/>
  <c r="K8142" i="3"/>
  <c r="K8143" i="3"/>
  <c r="K8144" i="3"/>
  <c r="K8145" i="3"/>
  <c r="K8146" i="3"/>
  <c r="K8147" i="3"/>
  <c r="K8148" i="3"/>
  <c r="K8149" i="3"/>
  <c r="K8150" i="3"/>
  <c r="K8151" i="3"/>
  <c r="K8152" i="3"/>
  <c r="K8153" i="3"/>
  <c r="K8154" i="3"/>
  <c r="K8155" i="3"/>
  <c r="K8156" i="3"/>
  <c r="K8157" i="3"/>
  <c r="K8158" i="3"/>
  <c r="K8159" i="3"/>
  <c r="K8160" i="3"/>
  <c r="K8161" i="3"/>
  <c r="K8162" i="3"/>
  <c r="K8163" i="3"/>
  <c r="K8164" i="3"/>
  <c r="K8165" i="3"/>
  <c r="K8166" i="3"/>
  <c r="K8167" i="3"/>
  <c r="K8168" i="3"/>
  <c r="K8169" i="3"/>
  <c r="K8170" i="3"/>
  <c r="K8171" i="3"/>
  <c r="K8172" i="3"/>
  <c r="K8173" i="3"/>
  <c r="K8174" i="3"/>
  <c r="K8175" i="3"/>
  <c r="K8176" i="3"/>
  <c r="K8177" i="3"/>
  <c r="K8178" i="3"/>
  <c r="K8179" i="3"/>
  <c r="K8180" i="3"/>
  <c r="K8181" i="3"/>
  <c r="K8182" i="3"/>
  <c r="K8183" i="3"/>
  <c r="K8184" i="3"/>
  <c r="K8185" i="3"/>
  <c r="K8186" i="3"/>
  <c r="K8187" i="3"/>
  <c r="K8188" i="3"/>
  <c r="K8189" i="3"/>
  <c r="K8190" i="3"/>
  <c r="K8191" i="3"/>
  <c r="K8192" i="3"/>
  <c r="K8193" i="3"/>
  <c r="K8194" i="3"/>
  <c r="K8195" i="3"/>
  <c r="K8196" i="3"/>
  <c r="K8197" i="3"/>
  <c r="K8198" i="3"/>
  <c r="K8199" i="3"/>
  <c r="K8200" i="3"/>
  <c r="K8201" i="3"/>
  <c r="K8202" i="3"/>
  <c r="K8203" i="3"/>
  <c r="K8204" i="3"/>
  <c r="K8205" i="3"/>
  <c r="K8206" i="3"/>
  <c r="K8207" i="3"/>
  <c r="K8208" i="3"/>
  <c r="K8209" i="3"/>
  <c r="K8210" i="3"/>
  <c r="K8211" i="3"/>
  <c r="K8212" i="3"/>
  <c r="K8213" i="3"/>
  <c r="K8214" i="3"/>
  <c r="K8215" i="3"/>
  <c r="K8216" i="3"/>
  <c r="K8217" i="3"/>
  <c r="K8218" i="3"/>
  <c r="K8219" i="3"/>
  <c r="K8220" i="3"/>
  <c r="K8221" i="3"/>
  <c r="K8222" i="3"/>
  <c r="K8223" i="3"/>
  <c r="K8224" i="3"/>
  <c r="K8225" i="3"/>
  <c r="K8226" i="3"/>
  <c r="K8227" i="3"/>
  <c r="K8228" i="3"/>
  <c r="K8229" i="3"/>
  <c r="K8230" i="3"/>
  <c r="K8231" i="3"/>
  <c r="K8232" i="3"/>
  <c r="K8233" i="3"/>
  <c r="K8234" i="3"/>
  <c r="K8235" i="3"/>
  <c r="K8236" i="3"/>
  <c r="K8237" i="3"/>
  <c r="K8238" i="3"/>
  <c r="K8239" i="3"/>
  <c r="K8240" i="3"/>
  <c r="K8241" i="3"/>
  <c r="K8242" i="3"/>
  <c r="K8243" i="3"/>
  <c r="K8244" i="3"/>
  <c r="K8245" i="3"/>
  <c r="K8246" i="3"/>
  <c r="K8247" i="3"/>
  <c r="K8248" i="3"/>
  <c r="K8249" i="3"/>
  <c r="K8250" i="3"/>
  <c r="K8251" i="3"/>
  <c r="K8252" i="3"/>
  <c r="K8253" i="3"/>
  <c r="K8254" i="3"/>
  <c r="K8255" i="3"/>
  <c r="K8256" i="3"/>
  <c r="K8257" i="3"/>
  <c r="K8258" i="3"/>
  <c r="K8259" i="3"/>
  <c r="K8260" i="3"/>
  <c r="K8261" i="3"/>
  <c r="K8262" i="3"/>
  <c r="K8263" i="3"/>
  <c r="K8264" i="3"/>
  <c r="K8265" i="3"/>
  <c r="K8266" i="3"/>
  <c r="K8267" i="3"/>
  <c r="K8268" i="3"/>
  <c r="K8269" i="3"/>
  <c r="K8270" i="3"/>
  <c r="K8271" i="3"/>
  <c r="K8272" i="3"/>
  <c r="K8273" i="3"/>
  <c r="K8274" i="3"/>
  <c r="K8275" i="3"/>
  <c r="K8276" i="3"/>
  <c r="K8277" i="3"/>
  <c r="K8278" i="3"/>
  <c r="K8279" i="3"/>
  <c r="K8280" i="3"/>
  <c r="K8281" i="3"/>
  <c r="K8282" i="3"/>
  <c r="K8283" i="3"/>
  <c r="K8284" i="3"/>
  <c r="K8285" i="3"/>
  <c r="K8286" i="3"/>
  <c r="K8287" i="3"/>
  <c r="K8288" i="3"/>
  <c r="K8289" i="3"/>
  <c r="K8290" i="3"/>
  <c r="K8291" i="3"/>
  <c r="K8292" i="3"/>
  <c r="K8293" i="3"/>
  <c r="K8294" i="3"/>
  <c r="K8295" i="3"/>
  <c r="K8296" i="3"/>
  <c r="K8297" i="3"/>
  <c r="K8298" i="3"/>
  <c r="K8299" i="3"/>
  <c r="K8300" i="3"/>
  <c r="K8301" i="3"/>
  <c r="K8302" i="3"/>
  <c r="K8303" i="3"/>
  <c r="K8304" i="3"/>
  <c r="K8305" i="3"/>
  <c r="K8306" i="3"/>
  <c r="K8307" i="3"/>
  <c r="K8308" i="3"/>
  <c r="K8309" i="3"/>
  <c r="K8310" i="3"/>
  <c r="K8311" i="3"/>
  <c r="K8312" i="3"/>
  <c r="K8313" i="3"/>
  <c r="K8314" i="3"/>
  <c r="K8315" i="3"/>
  <c r="K8316" i="3"/>
  <c r="K8317" i="3"/>
  <c r="K8318" i="3"/>
  <c r="K8319" i="3"/>
  <c r="K8320" i="3"/>
  <c r="K8321" i="3"/>
  <c r="K8322" i="3"/>
  <c r="K8323" i="3"/>
  <c r="K8324" i="3"/>
  <c r="K8325" i="3"/>
  <c r="K8326" i="3"/>
  <c r="K8327" i="3"/>
  <c r="K8328" i="3"/>
  <c r="K8329" i="3"/>
  <c r="K8330" i="3"/>
  <c r="K8331" i="3"/>
  <c r="K8332" i="3"/>
  <c r="K8333" i="3"/>
  <c r="K8334" i="3"/>
  <c r="K8335" i="3"/>
  <c r="K8336" i="3"/>
  <c r="K8337" i="3"/>
  <c r="K8338" i="3"/>
  <c r="K8339" i="3"/>
  <c r="K8340" i="3"/>
  <c r="K8341" i="3"/>
  <c r="K8342" i="3"/>
  <c r="K8343" i="3"/>
  <c r="K8344" i="3"/>
  <c r="K8345" i="3"/>
  <c r="K8346" i="3"/>
  <c r="K8347" i="3"/>
  <c r="K8348" i="3"/>
  <c r="K8349" i="3"/>
  <c r="K8350" i="3"/>
  <c r="K8351" i="3"/>
  <c r="K8352" i="3"/>
  <c r="K8353" i="3"/>
  <c r="K8354" i="3"/>
  <c r="K8355" i="3"/>
  <c r="K8356" i="3"/>
  <c r="K8357" i="3"/>
  <c r="K8358" i="3"/>
  <c r="K8359" i="3"/>
  <c r="K8360" i="3"/>
  <c r="K8361" i="3"/>
  <c r="K8362" i="3"/>
  <c r="K8363" i="3"/>
  <c r="K8364" i="3"/>
  <c r="K8365" i="3"/>
  <c r="K8366" i="3"/>
  <c r="K8367" i="3"/>
  <c r="K8368" i="3"/>
  <c r="K8369" i="3"/>
  <c r="K8370" i="3"/>
  <c r="K8371" i="3"/>
  <c r="K8372" i="3"/>
  <c r="K8373" i="3"/>
  <c r="K8374" i="3"/>
  <c r="K8375" i="3"/>
  <c r="K8376" i="3"/>
  <c r="K8377" i="3"/>
  <c r="K8378" i="3"/>
  <c r="K8379" i="3"/>
  <c r="K8380" i="3"/>
  <c r="K8381" i="3"/>
  <c r="K8382" i="3"/>
  <c r="K8383" i="3"/>
  <c r="K8384" i="3"/>
  <c r="K8385" i="3"/>
  <c r="K8386" i="3"/>
  <c r="K8387" i="3"/>
  <c r="K8388" i="3"/>
  <c r="K8389" i="3"/>
  <c r="K8390" i="3"/>
  <c r="K8391" i="3"/>
  <c r="K8392" i="3"/>
  <c r="K8393" i="3"/>
  <c r="K8394" i="3"/>
  <c r="K8395" i="3"/>
  <c r="K8396" i="3"/>
  <c r="K8397" i="3"/>
  <c r="K8398" i="3"/>
  <c r="K8399" i="3"/>
  <c r="K8400" i="3"/>
  <c r="K8401" i="3"/>
  <c r="K8402" i="3"/>
  <c r="K8403" i="3"/>
  <c r="K8404" i="3"/>
  <c r="K8405" i="3"/>
  <c r="K8406" i="3"/>
  <c r="K8407" i="3"/>
  <c r="K8408" i="3"/>
  <c r="K8409" i="3"/>
  <c r="K8410" i="3"/>
  <c r="K8411" i="3"/>
  <c r="K8412" i="3"/>
  <c r="K8413" i="3"/>
  <c r="K8414" i="3"/>
  <c r="K8415" i="3"/>
  <c r="K8416" i="3"/>
  <c r="K8417" i="3"/>
  <c r="K8418" i="3"/>
  <c r="K8419" i="3"/>
  <c r="K8420" i="3"/>
  <c r="K8421" i="3"/>
  <c r="K8422" i="3"/>
  <c r="K8423" i="3"/>
  <c r="K8424" i="3"/>
  <c r="K8425" i="3"/>
  <c r="K8426" i="3"/>
  <c r="K8427" i="3"/>
  <c r="K8428" i="3"/>
  <c r="K8429" i="3"/>
  <c r="K8430" i="3"/>
  <c r="K8431" i="3"/>
  <c r="K8432" i="3"/>
  <c r="K8433" i="3"/>
  <c r="K8434" i="3"/>
  <c r="K8435" i="3"/>
  <c r="K8436" i="3"/>
  <c r="K8437" i="3"/>
  <c r="K8438" i="3"/>
  <c r="K8439" i="3"/>
  <c r="K8440" i="3"/>
  <c r="K8441" i="3"/>
  <c r="K8442" i="3"/>
  <c r="K8443" i="3"/>
  <c r="K8444" i="3"/>
  <c r="K8445" i="3"/>
  <c r="K8446" i="3"/>
  <c r="K8447" i="3"/>
  <c r="K8448" i="3"/>
  <c r="K8449" i="3"/>
  <c r="K8450" i="3"/>
  <c r="K8451" i="3"/>
  <c r="K8452" i="3"/>
  <c r="K8453" i="3"/>
  <c r="K8454" i="3"/>
  <c r="K8455" i="3"/>
  <c r="K8456" i="3"/>
  <c r="K8457" i="3"/>
  <c r="K8458" i="3"/>
  <c r="K8459" i="3"/>
  <c r="K8460" i="3"/>
  <c r="K8461" i="3"/>
  <c r="K8462" i="3"/>
  <c r="K8463" i="3"/>
  <c r="K8464" i="3"/>
  <c r="K8465" i="3"/>
  <c r="K8466" i="3"/>
  <c r="K8467" i="3"/>
  <c r="K8468" i="3"/>
  <c r="K8469" i="3"/>
  <c r="K8470" i="3"/>
  <c r="K8471" i="3"/>
  <c r="K8472" i="3"/>
  <c r="K8473" i="3"/>
  <c r="K8474" i="3"/>
  <c r="K8475" i="3"/>
  <c r="K8476" i="3"/>
  <c r="K8477" i="3"/>
  <c r="K8478" i="3"/>
  <c r="K8479" i="3"/>
  <c r="K8480" i="3"/>
  <c r="K8481" i="3"/>
  <c r="K8482" i="3"/>
  <c r="K8483" i="3"/>
  <c r="K8484" i="3"/>
  <c r="K8485" i="3"/>
  <c r="K8486" i="3"/>
  <c r="K8487" i="3"/>
  <c r="K8488" i="3"/>
  <c r="K8489" i="3"/>
  <c r="K8490" i="3"/>
  <c r="K8491" i="3"/>
  <c r="K8492" i="3"/>
  <c r="K8493" i="3"/>
  <c r="K8494" i="3"/>
  <c r="K8495" i="3"/>
  <c r="K8496" i="3"/>
  <c r="K8497" i="3"/>
  <c r="K8498" i="3"/>
  <c r="K8499" i="3"/>
  <c r="K8500" i="3"/>
  <c r="K8501" i="3"/>
  <c r="K8502" i="3"/>
  <c r="K8503" i="3"/>
  <c r="K8504" i="3"/>
  <c r="K8505" i="3"/>
  <c r="K8506" i="3"/>
  <c r="K8507" i="3"/>
  <c r="K8508" i="3"/>
  <c r="K8509" i="3"/>
  <c r="K8510" i="3"/>
  <c r="K8511" i="3"/>
  <c r="K8512" i="3"/>
  <c r="K8513" i="3"/>
  <c r="K8514" i="3"/>
  <c r="K8515" i="3"/>
  <c r="K8516" i="3"/>
  <c r="K8517" i="3"/>
  <c r="K8518" i="3"/>
  <c r="K8519" i="3"/>
  <c r="K8520" i="3"/>
  <c r="K8521" i="3"/>
  <c r="K8522" i="3"/>
  <c r="K8523" i="3"/>
  <c r="K8524" i="3"/>
  <c r="K8525" i="3"/>
  <c r="K8526" i="3"/>
  <c r="K8527" i="3"/>
  <c r="K8528" i="3"/>
  <c r="K8529" i="3"/>
  <c r="K8530" i="3"/>
  <c r="K8531" i="3"/>
  <c r="K8532" i="3"/>
  <c r="K8533" i="3"/>
  <c r="K8534" i="3"/>
  <c r="K8535" i="3"/>
  <c r="K8536" i="3"/>
  <c r="K8537" i="3"/>
  <c r="K8538" i="3"/>
  <c r="K8539" i="3"/>
  <c r="K8540" i="3"/>
  <c r="K8541" i="3"/>
  <c r="K8542" i="3"/>
  <c r="K8543" i="3"/>
  <c r="K8544" i="3"/>
  <c r="K8545" i="3"/>
  <c r="K8546" i="3"/>
  <c r="K8547" i="3"/>
  <c r="K8548" i="3"/>
  <c r="K8549" i="3"/>
  <c r="K8550" i="3"/>
  <c r="K8551" i="3"/>
  <c r="K8552" i="3"/>
  <c r="K8553" i="3"/>
  <c r="K8554" i="3"/>
  <c r="K8555" i="3"/>
  <c r="K8556" i="3"/>
  <c r="K8557" i="3"/>
  <c r="K8558" i="3"/>
  <c r="K8559" i="3"/>
  <c r="K8560" i="3"/>
  <c r="K8561" i="3"/>
  <c r="K8562" i="3"/>
  <c r="K8563" i="3"/>
  <c r="K8564" i="3"/>
  <c r="K8565" i="3"/>
  <c r="K8566" i="3"/>
  <c r="K8567" i="3"/>
  <c r="K8568" i="3"/>
  <c r="K8569" i="3"/>
  <c r="K8570" i="3"/>
  <c r="K8571" i="3"/>
  <c r="K8572" i="3"/>
  <c r="K8573" i="3"/>
  <c r="K8574" i="3"/>
  <c r="K8575" i="3"/>
  <c r="K8576" i="3"/>
  <c r="K8577" i="3"/>
  <c r="K8578" i="3"/>
  <c r="K8579" i="3"/>
  <c r="K8580" i="3"/>
  <c r="K8581" i="3"/>
  <c r="K8582" i="3"/>
  <c r="K8583" i="3"/>
  <c r="K8584" i="3"/>
  <c r="K8585" i="3"/>
  <c r="K8586" i="3"/>
  <c r="K8587" i="3"/>
  <c r="K8588" i="3"/>
  <c r="K8589" i="3"/>
  <c r="K8590" i="3"/>
  <c r="K8591" i="3"/>
  <c r="K8592" i="3"/>
  <c r="K8593" i="3"/>
  <c r="K8594" i="3"/>
  <c r="K8595" i="3"/>
  <c r="K8596" i="3"/>
  <c r="K8597" i="3"/>
  <c r="K8598" i="3"/>
  <c r="K8599" i="3"/>
  <c r="K8600" i="3"/>
  <c r="K8601" i="3"/>
  <c r="K8602" i="3"/>
  <c r="K8603" i="3"/>
  <c r="K8604" i="3"/>
  <c r="K8605" i="3"/>
  <c r="K8606" i="3"/>
  <c r="K8607" i="3"/>
  <c r="K8608" i="3"/>
  <c r="K8609" i="3"/>
  <c r="K8610" i="3"/>
  <c r="K8611" i="3"/>
  <c r="K8612" i="3"/>
  <c r="K8613" i="3"/>
  <c r="K8614" i="3"/>
  <c r="K8615" i="3"/>
  <c r="K8616" i="3"/>
  <c r="K8617" i="3"/>
  <c r="K8618" i="3"/>
  <c r="K8619" i="3"/>
  <c r="K8620" i="3"/>
  <c r="K8621" i="3"/>
  <c r="K8622" i="3"/>
  <c r="K8623" i="3"/>
  <c r="K8624" i="3"/>
  <c r="K8625" i="3"/>
  <c r="K8626" i="3"/>
  <c r="K8627" i="3"/>
  <c r="K8628" i="3"/>
  <c r="K8629" i="3"/>
  <c r="K8630" i="3"/>
  <c r="K8631" i="3"/>
  <c r="K8632" i="3"/>
  <c r="K8633" i="3"/>
  <c r="K8634" i="3"/>
  <c r="K8635" i="3"/>
  <c r="K8636" i="3"/>
  <c r="K8637" i="3"/>
  <c r="K8638" i="3"/>
  <c r="K8639" i="3"/>
  <c r="K8640" i="3"/>
  <c r="K8641" i="3"/>
  <c r="K8642" i="3"/>
  <c r="K8643" i="3"/>
  <c r="K8644" i="3"/>
  <c r="K8645" i="3"/>
  <c r="K8646" i="3"/>
  <c r="K8647" i="3"/>
  <c r="K8648" i="3"/>
  <c r="K8649" i="3"/>
  <c r="K8650" i="3"/>
  <c r="K8651" i="3"/>
  <c r="K8652" i="3"/>
  <c r="K8653" i="3"/>
  <c r="K8654" i="3"/>
  <c r="K8655" i="3"/>
  <c r="K8656" i="3"/>
  <c r="K8657" i="3"/>
  <c r="K8658" i="3"/>
  <c r="K8659" i="3"/>
  <c r="K8660" i="3"/>
  <c r="K8661" i="3"/>
  <c r="K8662" i="3"/>
  <c r="K8663" i="3"/>
  <c r="K8664" i="3"/>
  <c r="K8665" i="3"/>
  <c r="K8666" i="3"/>
  <c r="K8667" i="3"/>
  <c r="K8668" i="3"/>
  <c r="K8669" i="3"/>
  <c r="K8670" i="3"/>
  <c r="K8671" i="3"/>
  <c r="K8672" i="3"/>
  <c r="K8673" i="3"/>
  <c r="K8674" i="3"/>
  <c r="K8675" i="3"/>
  <c r="K8676" i="3"/>
  <c r="K8677" i="3"/>
  <c r="K8678" i="3"/>
  <c r="K8679" i="3"/>
  <c r="K8680" i="3"/>
  <c r="K8681" i="3"/>
  <c r="K8682" i="3"/>
  <c r="K8683" i="3"/>
  <c r="K8684" i="3"/>
  <c r="K8685" i="3"/>
  <c r="K8686" i="3"/>
  <c r="K8687" i="3"/>
  <c r="K8688" i="3"/>
  <c r="K8689" i="3"/>
  <c r="K8690" i="3"/>
  <c r="K8691" i="3"/>
  <c r="K8692" i="3"/>
  <c r="K8693" i="3"/>
  <c r="K8694" i="3"/>
  <c r="K8695" i="3"/>
  <c r="K8696" i="3"/>
  <c r="K8697" i="3"/>
  <c r="K8698" i="3"/>
  <c r="K8699" i="3"/>
  <c r="K8700" i="3"/>
  <c r="K8701" i="3"/>
  <c r="K8702" i="3"/>
  <c r="K8703" i="3"/>
  <c r="K8704" i="3"/>
  <c r="K8705" i="3"/>
  <c r="K8706" i="3"/>
  <c r="K8707" i="3"/>
  <c r="K8708" i="3"/>
  <c r="K8709" i="3"/>
  <c r="K8710" i="3"/>
  <c r="K8711" i="3"/>
  <c r="K8712" i="3"/>
  <c r="K8713" i="3"/>
  <c r="K8714" i="3"/>
  <c r="K8715" i="3"/>
  <c r="K8716" i="3"/>
  <c r="K8717" i="3"/>
  <c r="K8718" i="3"/>
  <c r="K8719" i="3"/>
  <c r="K8720" i="3"/>
  <c r="K8721" i="3"/>
  <c r="K8722" i="3"/>
  <c r="K8723" i="3"/>
  <c r="K8724" i="3"/>
  <c r="K8725" i="3"/>
  <c r="K8726" i="3"/>
  <c r="K8727" i="3"/>
  <c r="K8728" i="3"/>
  <c r="K8729" i="3"/>
  <c r="K8730" i="3"/>
  <c r="K8731" i="3"/>
  <c r="K8732" i="3"/>
  <c r="K8733" i="3"/>
  <c r="K8734" i="3"/>
  <c r="K8735" i="3"/>
  <c r="K8736" i="3"/>
  <c r="K8737" i="3"/>
  <c r="K8738" i="3"/>
  <c r="K8739" i="3"/>
  <c r="K8740" i="3"/>
  <c r="K8741" i="3"/>
  <c r="K8742" i="3"/>
  <c r="K8743" i="3"/>
  <c r="K8744" i="3"/>
  <c r="K8745" i="3"/>
  <c r="K8746" i="3"/>
  <c r="K8747" i="3"/>
  <c r="K8748" i="3"/>
  <c r="K8749" i="3"/>
  <c r="K8750" i="3"/>
  <c r="K8751" i="3"/>
  <c r="K8752" i="3"/>
  <c r="K8753" i="3"/>
  <c r="K8754" i="3"/>
  <c r="K8755" i="3"/>
  <c r="K8756" i="3"/>
  <c r="K8757" i="3"/>
  <c r="K8758" i="3"/>
  <c r="K8759" i="3"/>
  <c r="K8760" i="3"/>
  <c r="K8761" i="3"/>
  <c r="K8762" i="3"/>
  <c r="K8763" i="3"/>
  <c r="K8764" i="3"/>
  <c r="K8765" i="3"/>
  <c r="K8766" i="3"/>
  <c r="K8767" i="3"/>
  <c r="K8768" i="3"/>
  <c r="K8769" i="3"/>
  <c r="K8770" i="3"/>
  <c r="K8771" i="3"/>
  <c r="K8772" i="3"/>
  <c r="K8773" i="3"/>
  <c r="K8774" i="3"/>
  <c r="K8775" i="3"/>
  <c r="K8776" i="3"/>
  <c r="K8777" i="3"/>
  <c r="K8778" i="3"/>
  <c r="K8779" i="3"/>
  <c r="K8780" i="3"/>
  <c r="K8781" i="3"/>
  <c r="K8782" i="3"/>
  <c r="K8783" i="3"/>
  <c r="K8784" i="3"/>
  <c r="K8785" i="3"/>
  <c r="K8786" i="3"/>
  <c r="K8787" i="3"/>
  <c r="K8788" i="3"/>
  <c r="K8789" i="3"/>
  <c r="K8790" i="3"/>
  <c r="K8791" i="3"/>
  <c r="K8792" i="3"/>
  <c r="K8793" i="3"/>
  <c r="K8794" i="3"/>
  <c r="K8795" i="3"/>
  <c r="K8796" i="3"/>
  <c r="K8797" i="3"/>
  <c r="K8798" i="3"/>
  <c r="K8799" i="3"/>
  <c r="K8800" i="3"/>
  <c r="K8801" i="3"/>
  <c r="K8802" i="3"/>
  <c r="K8803" i="3"/>
  <c r="K8804" i="3"/>
  <c r="K8805" i="3"/>
  <c r="K8806" i="3"/>
  <c r="K8807" i="3"/>
  <c r="K8808" i="3"/>
  <c r="K8809" i="3"/>
  <c r="K8810" i="3"/>
  <c r="K8811" i="3"/>
  <c r="K8812" i="3"/>
  <c r="K8813" i="3"/>
  <c r="K8814" i="3"/>
  <c r="K8815" i="3"/>
  <c r="K8816" i="3"/>
  <c r="K8817" i="3"/>
  <c r="K8818" i="3"/>
  <c r="K8819" i="3"/>
  <c r="K8820" i="3"/>
  <c r="K8821" i="3"/>
  <c r="K8822" i="3"/>
  <c r="K8823" i="3"/>
  <c r="K8824" i="3"/>
  <c r="K8825" i="3"/>
  <c r="K8826" i="3"/>
  <c r="K8827" i="3"/>
  <c r="K8828" i="3"/>
  <c r="K8829" i="3"/>
  <c r="K8830" i="3"/>
  <c r="K8831" i="3"/>
  <c r="K8832" i="3"/>
  <c r="K8833" i="3"/>
  <c r="K8834" i="3"/>
  <c r="K8835" i="3"/>
  <c r="K8836" i="3"/>
  <c r="K8837" i="3"/>
  <c r="K8838" i="3"/>
  <c r="K8839" i="3"/>
  <c r="K8840" i="3"/>
  <c r="K8841" i="3"/>
  <c r="K8842" i="3"/>
  <c r="K8843" i="3"/>
  <c r="K8844" i="3"/>
  <c r="K8845" i="3"/>
  <c r="K8846" i="3"/>
  <c r="K8847" i="3"/>
  <c r="K8848" i="3"/>
  <c r="K8849" i="3"/>
  <c r="K8850" i="3"/>
  <c r="K8851" i="3"/>
  <c r="K8852" i="3"/>
  <c r="K8853" i="3"/>
  <c r="K8854" i="3"/>
  <c r="K8855" i="3"/>
  <c r="K8856" i="3"/>
  <c r="K8857" i="3"/>
  <c r="K8858" i="3"/>
  <c r="K8859" i="3"/>
  <c r="K8860" i="3"/>
  <c r="K8861" i="3"/>
  <c r="K8862" i="3"/>
  <c r="K8863" i="3"/>
  <c r="K8864" i="3"/>
  <c r="K8865" i="3"/>
  <c r="K8866" i="3"/>
  <c r="K8867" i="3"/>
  <c r="K8868" i="3"/>
  <c r="K8869" i="3"/>
  <c r="K8870" i="3"/>
  <c r="K8871" i="3"/>
  <c r="K8872" i="3"/>
  <c r="K8873" i="3"/>
  <c r="K8874" i="3"/>
  <c r="K8875" i="3"/>
  <c r="K8876" i="3"/>
  <c r="K8877" i="3"/>
  <c r="K8878" i="3"/>
  <c r="K8879" i="3"/>
  <c r="K8880" i="3"/>
  <c r="K8881" i="3"/>
  <c r="K8882" i="3"/>
  <c r="K8883" i="3"/>
  <c r="K8884" i="3"/>
  <c r="K8885" i="3"/>
  <c r="K8886" i="3"/>
  <c r="K8887" i="3"/>
  <c r="K8888" i="3"/>
  <c r="K8889" i="3"/>
  <c r="K8890" i="3"/>
  <c r="K8891" i="3"/>
  <c r="K8892" i="3"/>
  <c r="K8893" i="3"/>
  <c r="K8894" i="3"/>
  <c r="K8895" i="3"/>
  <c r="K8896" i="3"/>
  <c r="K8897" i="3"/>
  <c r="K8898" i="3"/>
  <c r="K8899" i="3"/>
  <c r="K8900" i="3"/>
  <c r="K8901" i="3"/>
  <c r="K8902" i="3"/>
  <c r="K8903" i="3"/>
  <c r="K8904" i="3"/>
  <c r="K8905" i="3"/>
  <c r="K8906" i="3"/>
  <c r="K8907" i="3"/>
  <c r="K8908" i="3"/>
  <c r="K8909" i="3"/>
  <c r="K8910" i="3"/>
  <c r="K8911" i="3"/>
  <c r="K8912" i="3"/>
  <c r="K8913" i="3"/>
  <c r="K8914" i="3"/>
  <c r="K8915" i="3"/>
  <c r="K8916" i="3"/>
  <c r="K8917" i="3"/>
  <c r="K8918" i="3"/>
  <c r="K8919" i="3"/>
  <c r="K8920" i="3"/>
  <c r="K8921" i="3"/>
  <c r="K8922" i="3"/>
  <c r="K8923" i="3"/>
  <c r="K8924" i="3"/>
  <c r="K8925" i="3"/>
  <c r="K8926" i="3"/>
  <c r="K8927" i="3"/>
  <c r="K8928" i="3"/>
  <c r="K8929" i="3"/>
  <c r="K8930" i="3"/>
  <c r="K8931" i="3"/>
  <c r="K8932" i="3"/>
  <c r="K8933" i="3"/>
  <c r="K8934" i="3"/>
  <c r="K8935" i="3"/>
  <c r="K8936" i="3"/>
  <c r="K8937" i="3"/>
  <c r="K8938" i="3"/>
  <c r="K8939" i="3"/>
  <c r="K8940" i="3"/>
  <c r="K8941" i="3"/>
  <c r="K8942" i="3"/>
  <c r="K8943" i="3"/>
  <c r="K8944" i="3"/>
  <c r="K8945" i="3"/>
  <c r="K8946" i="3"/>
  <c r="K8947" i="3"/>
  <c r="K8948" i="3"/>
  <c r="K8949" i="3"/>
  <c r="K8950" i="3"/>
  <c r="K8951" i="3"/>
  <c r="K8952" i="3"/>
  <c r="K8953" i="3"/>
  <c r="K8954" i="3"/>
  <c r="K8955" i="3"/>
  <c r="K8956" i="3"/>
  <c r="K8957" i="3"/>
  <c r="K8958" i="3"/>
  <c r="K8959" i="3"/>
  <c r="K8960" i="3"/>
  <c r="K8961" i="3"/>
  <c r="K8962" i="3"/>
  <c r="K8963" i="3"/>
  <c r="K8964" i="3"/>
  <c r="K8965" i="3"/>
  <c r="K8966" i="3"/>
  <c r="K8967" i="3"/>
  <c r="K8968" i="3"/>
  <c r="K8969" i="3"/>
  <c r="K8970" i="3"/>
  <c r="K8971" i="3"/>
  <c r="K8972" i="3"/>
  <c r="K8973" i="3"/>
  <c r="K8974" i="3"/>
  <c r="K8975" i="3"/>
  <c r="K8976" i="3"/>
  <c r="K8977" i="3"/>
  <c r="K8978" i="3"/>
  <c r="K8979" i="3"/>
  <c r="K8980" i="3"/>
  <c r="K8981" i="3"/>
  <c r="K8982" i="3"/>
  <c r="K8983" i="3"/>
  <c r="K8984" i="3"/>
  <c r="K8985" i="3"/>
  <c r="K8986" i="3"/>
  <c r="K8987" i="3"/>
  <c r="K8988" i="3"/>
  <c r="K8989" i="3"/>
  <c r="K8990" i="3"/>
  <c r="K8991" i="3"/>
  <c r="K8992" i="3"/>
  <c r="K8993" i="3"/>
  <c r="K8994" i="3"/>
  <c r="K8995" i="3"/>
  <c r="K8996" i="3"/>
  <c r="K8997" i="3"/>
  <c r="K8998" i="3"/>
  <c r="K8999" i="3"/>
  <c r="K9000" i="3"/>
  <c r="K9001" i="3"/>
  <c r="K9002" i="3"/>
  <c r="K9003" i="3"/>
  <c r="K9004" i="3"/>
  <c r="K9005" i="3"/>
  <c r="K9006" i="3"/>
  <c r="K9007" i="3"/>
  <c r="K9008" i="3"/>
  <c r="K9009" i="3"/>
  <c r="K9010" i="3"/>
  <c r="K9011" i="3"/>
  <c r="K9012" i="3"/>
  <c r="K9013" i="3"/>
  <c r="K9014" i="3"/>
  <c r="K9015" i="3"/>
  <c r="K9016" i="3"/>
  <c r="K9017" i="3"/>
  <c r="K9018" i="3"/>
  <c r="K9019" i="3"/>
  <c r="K9020" i="3"/>
  <c r="K9021" i="3"/>
  <c r="K9022" i="3"/>
  <c r="K9023" i="3"/>
  <c r="K9024" i="3"/>
  <c r="K9025" i="3"/>
  <c r="K9026" i="3"/>
  <c r="K9027" i="3"/>
  <c r="K9028" i="3"/>
  <c r="K9029" i="3"/>
  <c r="K9030" i="3"/>
  <c r="K9031" i="3"/>
  <c r="K9032" i="3"/>
  <c r="K9033" i="3"/>
  <c r="K9034" i="3"/>
  <c r="K9035" i="3"/>
  <c r="K9036" i="3"/>
  <c r="K9037" i="3"/>
  <c r="K9038" i="3"/>
  <c r="K9039" i="3"/>
  <c r="K9040" i="3"/>
  <c r="K9041" i="3"/>
  <c r="K9042" i="3"/>
  <c r="K9043" i="3"/>
  <c r="K9044" i="3"/>
  <c r="K9045" i="3"/>
  <c r="K9046" i="3"/>
  <c r="K9047" i="3"/>
  <c r="K9048" i="3"/>
  <c r="K9049" i="3"/>
  <c r="K9050" i="3"/>
  <c r="K9051" i="3"/>
  <c r="K9052" i="3"/>
  <c r="K9053" i="3"/>
  <c r="K9054" i="3"/>
  <c r="K9055" i="3"/>
  <c r="K9056" i="3"/>
  <c r="K9057" i="3"/>
  <c r="K9058" i="3"/>
  <c r="K9059" i="3"/>
  <c r="K9060" i="3"/>
  <c r="K9061" i="3"/>
  <c r="K9062" i="3"/>
  <c r="K9063" i="3"/>
  <c r="K9064" i="3"/>
  <c r="K9065" i="3"/>
  <c r="K9066" i="3"/>
  <c r="K9067" i="3"/>
  <c r="K9068" i="3"/>
  <c r="K9069" i="3"/>
  <c r="K9070" i="3"/>
  <c r="K9071" i="3"/>
  <c r="K9072" i="3"/>
  <c r="K9073" i="3"/>
  <c r="K9074" i="3"/>
  <c r="K9075" i="3"/>
  <c r="K9076" i="3"/>
  <c r="K9077" i="3"/>
  <c r="K9078" i="3"/>
  <c r="K9079" i="3"/>
  <c r="K9080" i="3"/>
  <c r="K9081" i="3"/>
  <c r="K9082" i="3"/>
  <c r="K9083" i="3"/>
  <c r="K9084" i="3"/>
  <c r="K9085" i="3"/>
  <c r="K9086" i="3"/>
  <c r="K9087" i="3"/>
  <c r="K9088" i="3"/>
  <c r="K9089" i="3"/>
  <c r="K9090" i="3"/>
  <c r="K9091" i="3"/>
  <c r="K9092" i="3"/>
  <c r="K9093" i="3"/>
  <c r="K9094" i="3"/>
  <c r="K9095" i="3"/>
  <c r="K9096" i="3"/>
  <c r="K9097" i="3"/>
  <c r="K9098" i="3"/>
  <c r="K9099" i="3"/>
  <c r="K9100" i="3"/>
  <c r="K9101" i="3"/>
  <c r="K9102" i="3"/>
  <c r="K9103" i="3"/>
  <c r="K9104" i="3"/>
  <c r="K9105" i="3"/>
  <c r="K9106" i="3"/>
  <c r="K9107" i="3"/>
  <c r="K9108" i="3"/>
  <c r="K9109" i="3"/>
  <c r="K9110" i="3"/>
  <c r="K9111" i="3"/>
  <c r="K9112" i="3"/>
  <c r="K9113" i="3"/>
  <c r="K9114" i="3"/>
  <c r="K9115" i="3"/>
  <c r="K9116" i="3"/>
  <c r="K9117" i="3"/>
  <c r="K9118" i="3"/>
  <c r="K9119" i="3"/>
  <c r="K9120" i="3"/>
  <c r="K9121" i="3"/>
  <c r="K9122" i="3"/>
  <c r="K9123" i="3"/>
  <c r="K9124" i="3"/>
  <c r="K9125" i="3"/>
  <c r="K9126" i="3"/>
  <c r="K9127" i="3"/>
  <c r="K9128" i="3"/>
  <c r="K9129" i="3"/>
  <c r="K9130" i="3"/>
  <c r="K9131" i="3"/>
  <c r="K9132" i="3"/>
  <c r="K9133" i="3"/>
  <c r="K9134" i="3"/>
  <c r="K9135" i="3"/>
  <c r="K9136" i="3"/>
  <c r="K9137" i="3"/>
  <c r="K9138" i="3"/>
  <c r="K9139" i="3"/>
  <c r="K9140" i="3"/>
  <c r="K9141" i="3"/>
  <c r="K9142" i="3"/>
  <c r="K9143" i="3"/>
  <c r="K9144" i="3"/>
  <c r="K9145" i="3"/>
  <c r="K9146" i="3"/>
  <c r="K9147" i="3"/>
  <c r="K9148" i="3"/>
  <c r="K9149" i="3"/>
  <c r="K9150" i="3"/>
  <c r="K9151" i="3"/>
  <c r="K9152" i="3"/>
  <c r="K9153" i="3"/>
  <c r="K9154" i="3"/>
  <c r="K9155" i="3"/>
  <c r="K9156" i="3"/>
  <c r="K9157" i="3"/>
  <c r="K9158" i="3"/>
  <c r="K9159" i="3"/>
  <c r="K9160" i="3"/>
  <c r="K9161" i="3"/>
  <c r="K9162" i="3"/>
  <c r="K9163" i="3"/>
  <c r="K9164" i="3"/>
  <c r="K9165" i="3"/>
  <c r="K9166" i="3"/>
  <c r="K9167" i="3"/>
  <c r="K9168" i="3"/>
  <c r="K9169" i="3"/>
  <c r="K9170" i="3"/>
  <c r="K9171" i="3"/>
  <c r="K9172" i="3"/>
  <c r="K9173" i="3"/>
  <c r="K9174" i="3"/>
  <c r="K9175" i="3"/>
  <c r="K9176" i="3"/>
  <c r="K9177" i="3"/>
  <c r="K9178" i="3"/>
  <c r="K9179" i="3"/>
  <c r="K9180" i="3"/>
  <c r="K9181" i="3"/>
  <c r="K9182" i="3"/>
  <c r="K9183" i="3"/>
  <c r="K9184" i="3"/>
  <c r="K9185" i="3"/>
  <c r="K9186" i="3"/>
  <c r="K9187" i="3"/>
  <c r="K9188" i="3"/>
  <c r="K9189" i="3"/>
  <c r="K9190" i="3"/>
  <c r="K9191" i="3"/>
  <c r="K9192" i="3"/>
  <c r="K9193" i="3"/>
  <c r="K9194" i="3"/>
  <c r="K9195" i="3"/>
  <c r="K9196" i="3"/>
  <c r="K9197" i="3"/>
  <c r="K9198" i="3"/>
  <c r="K9199" i="3"/>
  <c r="K9200" i="3"/>
  <c r="K9201" i="3"/>
  <c r="K9202" i="3"/>
  <c r="K9203" i="3"/>
  <c r="K9204" i="3"/>
  <c r="K9205" i="3"/>
  <c r="K9206" i="3"/>
  <c r="K9207" i="3"/>
  <c r="K9208" i="3"/>
  <c r="K9209" i="3"/>
  <c r="K9210" i="3"/>
  <c r="K9211" i="3"/>
  <c r="K9212" i="3"/>
  <c r="K9213" i="3"/>
  <c r="K9214" i="3"/>
  <c r="K9215" i="3"/>
  <c r="K9216" i="3"/>
  <c r="K9217" i="3"/>
  <c r="K9218" i="3"/>
  <c r="K9219" i="3"/>
  <c r="K9220" i="3"/>
  <c r="K9221" i="3"/>
  <c r="K9222" i="3"/>
  <c r="K9223" i="3"/>
  <c r="K9224" i="3"/>
  <c r="K9225" i="3"/>
  <c r="K9226" i="3"/>
  <c r="K9227" i="3"/>
  <c r="K9228" i="3"/>
  <c r="K9229" i="3"/>
  <c r="K9230" i="3"/>
  <c r="K9231" i="3"/>
  <c r="K9232" i="3"/>
  <c r="K9233" i="3"/>
  <c r="K9234" i="3"/>
  <c r="K9235" i="3"/>
  <c r="K9236" i="3"/>
  <c r="K9237" i="3"/>
  <c r="K9238" i="3"/>
  <c r="K9239" i="3"/>
  <c r="K9240" i="3"/>
  <c r="K9241" i="3"/>
  <c r="K9242" i="3"/>
  <c r="K9243" i="3"/>
  <c r="K9244" i="3"/>
  <c r="K9245" i="3"/>
  <c r="K9246" i="3"/>
  <c r="K9247" i="3"/>
  <c r="K9248" i="3"/>
  <c r="K9249" i="3"/>
  <c r="K9250" i="3"/>
  <c r="K9251" i="3"/>
  <c r="K9252" i="3"/>
  <c r="K9253" i="3"/>
  <c r="K9254" i="3"/>
  <c r="K9255" i="3"/>
  <c r="K9256" i="3"/>
  <c r="K9257" i="3"/>
  <c r="K9258" i="3"/>
  <c r="K9259" i="3"/>
  <c r="K9260" i="3"/>
  <c r="K9261" i="3"/>
  <c r="K9262" i="3"/>
  <c r="K9263" i="3"/>
  <c r="K9264" i="3"/>
  <c r="K9265" i="3"/>
  <c r="K9266" i="3"/>
  <c r="K9267" i="3"/>
  <c r="K9268" i="3"/>
  <c r="K9269" i="3"/>
  <c r="K9270" i="3"/>
  <c r="K9271" i="3"/>
  <c r="K9272" i="3"/>
  <c r="K9273" i="3"/>
  <c r="K9274" i="3"/>
  <c r="K9275" i="3"/>
  <c r="K9276" i="3"/>
  <c r="K9277" i="3"/>
  <c r="K9278" i="3"/>
  <c r="K9279" i="3"/>
  <c r="K9280" i="3"/>
  <c r="K9281" i="3"/>
  <c r="K9282" i="3"/>
  <c r="K9283" i="3"/>
  <c r="K9284" i="3"/>
  <c r="K9285" i="3"/>
  <c r="K9286" i="3"/>
  <c r="K9287" i="3"/>
  <c r="K9288" i="3"/>
  <c r="K9289" i="3"/>
  <c r="K9290" i="3"/>
  <c r="K9291" i="3"/>
  <c r="K9292" i="3"/>
  <c r="K9293" i="3"/>
  <c r="K9294" i="3"/>
  <c r="K9295" i="3"/>
  <c r="K9296" i="3"/>
  <c r="K9297" i="3"/>
  <c r="K9298" i="3"/>
  <c r="K9299" i="3"/>
  <c r="K9300" i="3"/>
  <c r="K9301" i="3"/>
  <c r="K9302" i="3"/>
  <c r="K9303" i="3"/>
  <c r="K9304" i="3"/>
  <c r="K9305" i="3"/>
  <c r="K9306" i="3"/>
  <c r="K9307" i="3"/>
  <c r="K9308" i="3"/>
  <c r="K9309" i="3"/>
  <c r="K9310" i="3"/>
  <c r="K9311" i="3"/>
  <c r="K9312" i="3"/>
  <c r="K9313" i="3"/>
  <c r="K9314" i="3"/>
  <c r="K9315" i="3"/>
  <c r="K9316" i="3"/>
  <c r="K9317" i="3"/>
  <c r="K9318" i="3"/>
  <c r="K9319" i="3"/>
  <c r="K9320" i="3"/>
  <c r="K9321" i="3"/>
  <c r="K9322" i="3"/>
  <c r="K9323" i="3"/>
  <c r="K9324" i="3"/>
  <c r="K9325" i="3"/>
  <c r="K9326" i="3"/>
  <c r="K9327" i="3"/>
  <c r="K9328" i="3"/>
  <c r="K9329" i="3"/>
  <c r="K9330" i="3"/>
  <c r="K9331" i="3"/>
  <c r="K9332" i="3"/>
  <c r="K9333" i="3"/>
  <c r="K9334" i="3"/>
  <c r="K9335" i="3"/>
  <c r="K9336" i="3"/>
  <c r="K9337" i="3"/>
  <c r="K9338" i="3"/>
  <c r="K9339" i="3"/>
  <c r="K9340" i="3"/>
  <c r="K9341" i="3"/>
  <c r="K9342" i="3"/>
  <c r="K9343" i="3"/>
  <c r="K9344" i="3"/>
  <c r="K9345" i="3"/>
  <c r="K9346" i="3"/>
  <c r="K9347" i="3"/>
  <c r="K9348" i="3"/>
  <c r="K9349" i="3"/>
  <c r="K9350" i="3"/>
  <c r="K9351" i="3"/>
  <c r="K9352" i="3"/>
  <c r="K9353" i="3"/>
  <c r="K9354" i="3"/>
  <c r="K9355" i="3"/>
  <c r="K9356" i="3"/>
  <c r="K9357" i="3"/>
  <c r="K9358" i="3"/>
  <c r="K9359" i="3"/>
  <c r="K9360" i="3"/>
  <c r="K9361" i="3"/>
  <c r="K9362" i="3"/>
  <c r="K9363" i="3"/>
  <c r="K9364" i="3"/>
  <c r="K9365" i="3"/>
  <c r="K9366" i="3"/>
  <c r="K9367" i="3"/>
  <c r="K9368" i="3"/>
  <c r="K9369" i="3"/>
  <c r="K9370" i="3"/>
  <c r="K9371" i="3"/>
  <c r="K9372" i="3"/>
  <c r="K9373" i="3"/>
  <c r="K9374" i="3"/>
  <c r="K9375" i="3"/>
  <c r="K9376" i="3"/>
  <c r="K9377" i="3"/>
  <c r="K9378" i="3"/>
  <c r="K9379" i="3"/>
  <c r="K9380" i="3"/>
  <c r="K9381" i="3"/>
  <c r="K9382" i="3"/>
  <c r="K9383" i="3"/>
  <c r="K9384" i="3"/>
  <c r="K9385" i="3"/>
  <c r="K9386" i="3"/>
  <c r="K9387" i="3"/>
  <c r="K9388" i="3"/>
  <c r="K9389" i="3"/>
  <c r="K9390" i="3"/>
  <c r="K9391" i="3"/>
  <c r="K9392" i="3"/>
  <c r="K9393" i="3"/>
  <c r="K9394" i="3"/>
  <c r="K9395" i="3"/>
  <c r="K9396" i="3"/>
  <c r="K9397" i="3"/>
  <c r="K9398" i="3"/>
  <c r="K9399" i="3"/>
  <c r="K9400" i="3"/>
  <c r="K9401" i="3"/>
  <c r="K9402" i="3"/>
  <c r="K9403" i="3"/>
  <c r="K9404" i="3"/>
  <c r="K9405" i="3"/>
  <c r="K9406" i="3"/>
  <c r="K9407" i="3"/>
  <c r="K9408" i="3"/>
  <c r="K9409" i="3"/>
  <c r="K9410" i="3"/>
  <c r="K9411" i="3"/>
  <c r="K9412" i="3"/>
  <c r="K9413" i="3"/>
  <c r="K9414" i="3"/>
  <c r="K9415" i="3"/>
  <c r="K9416" i="3"/>
  <c r="K9417" i="3"/>
  <c r="K9418" i="3"/>
  <c r="K9419" i="3"/>
  <c r="K9420" i="3"/>
  <c r="K9421" i="3"/>
  <c r="K9422" i="3"/>
  <c r="K9423" i="3"/>
  <c r="K9424" i="3"/>
  <c r="K9425" i="3"/>
  <c r="K9426" i="3"/>
  <c r="K9427" i="3"/>
  <c r="K9428" i="3"/>
  <c r="K9429" i="3"/>
  <c r="K9430" i="3"/>
  <c r="K9431" i="3"/>
  <c r="K9432" i="3"/>
  <c r="K9433" i="3"/>
  <c r="K9434" i="3"/>
  <c r="K9435" i="3"/>
  <c r="K9436" i="3"/>
  <c r="K9437" i="3"/>
  <c r="K9438" i="3"/>
  <c r="K9439" i="3"/>
  <c r="K9440" i="3"/>
  <c r="K9441" i="3"/>
  <c r="K9442" i="3"/>
  <c r="K9443" i="3"/>
  <c r="K9444" i="3"/>
  <c r="K9445" i="3"/>
  <c r="K9446" i="3"/>
  <c r="K9447" i="3"/>
  <c r="K9448" i="3"/>
  <c r="K9449" i="3"/>
  <c r="K9450" i="3"/>
  <c r="K9451" i="3"/>
  <c r="K9452" i="3"/>
  <c r="K9453" i="3"/>
  <c r="K9454" i="3"/>
  <c r="K9455" i="3"/>
  <c r="K9456" i="3"/>
  <c r="K9457" i="3"/>
  <c r="K9458" i="3"/>
  <c r="K9459" i="3"/>
  <c r="K9460" i="3"/>
  <c r="K9461" i="3"/>
  <c r="K9462" i="3"/>
  <c r="K9463" i="3"/>
  <c r="K9464" i="3"/>
  <c r="K9465" i="3"/>
  <c r="K9466" i="3"/>
  <c r="K9467" i="3"/>
  <c r="K9468" i="3"/>
  <c r="K9469" i="3"/>
  <c r="K9470" i="3"/>
  <c r="K9471" i="3"/>
  <c r="K9472" i="3"/>
  <c r="K9473" i="3"/>
  <c r="K9474" i="3"/>
  <c r="K9475" i="3"/>
  <c r="K9476" i="3"/>
  <c r="K9477" i="3"/>
  <c r="K9478" i="3"/>
  <c r="K9479" i="3"/>
  <c r="K9480" i="3"/>
  <c r="K9481" i="3"/>
  <c r="K9482" i="3"/>
  <c r="K9483" i="3"/>
  <c r="K9484" i="3"/>
  <c r="K9485" i="3"/>
  <c r="K9486" i="3"/>
  <c r="K9487" i="3"/>
  <c r="K9488" i="3"/>
  <c r="K9489" i="3"/>
  <c r="K9490" i="3"/>
  <c r="K9491" i="3"/>
  <c r="K9492" i="3"/>
  <c r="K9493" i="3"/>
  <c r="K9494" i="3"/>
  <c r="K9495" i="3"/>
  <c r="K9496" i="3"/>
  <c r="K9497" i="3"/>
  <c r="K9498" i="3"/>
  <c r="K9499" i="3"/>
  <c r="K9500" i="3"/>
  <c r="K9501" i="3"/>
  <c r="K9502" i="3"/>
  <c r="K9503" i="3"/>
  <c r="K9504" i="3"/>
  <c r="K9505" i="3"/>
  <c r="K9506" i="3"/>
  <c r="K9507" i="3"/>
  <c r="K9508" i="3"/>
  <c r="K9509" i="3"/>
  <c r="K9510" i="3"/>
  <c r="K9511" i="3"/>
  <c r="K9512" i="3"/>
  <c r="K9513" i="3"/>
  <c r="K9514" i="3"/>
  <c r="K9515" i="3"/>
  <c r="K9516" i="3"/>
  <c r="K9517" i="3"/>
  <c r="K9518" i="3"/>
  <c r="K9519" i="3"/>
  <c r="K9520" i="3"/>
  <c r="K9521" i="3"/>
  <c r="K9522" i="3"/>
  <c r="K9523" i="3"/>
  <c r="K9524" i="3"/>
  <c r="K9525" i="3"/>
  <c r="K9526" i="3"/>
  <c r="K9527" i="3"/>
  <c r="K9528" i="3"/>
  <c r="K9529" i="3"/>
  <c r="K9530" i="3"/>
  <c r="K9531" i="3"/>
  <c r="K9532" i="3"/>
  <c r="K9533" i="3"/>
  <c r="K9534" i="3"/>
  <c r="K9535" i="3"/>
  <c r="K9536" i="3"/>
  <c r="K9537" i="3"/>
  <c r="K9538" i="3"/>
  <c r="K9539" i="3"/>
  <c r="K9540" i="3"/>
  <c r="K9541" i="3"/>
  <c r="K9542" i="3"/>
  <c r="K9543" i="3"/>
  <c r="K9544" i="3"/>
  <c r="K9545" i="3"/>
  <c r="K9546" i="3"/>
  <c r="K9547" i="3"/>
  <c r="K9548" i="3"/>
  <c r="K9549" i="3"/>
  <c r="K9550" i="3"/>
  <c r="K9551" i="3"/>
  <c r="K9552" i="3"/>
  <c r="K9553" i="3"/>
  <c r="K9554" i="3"/>
  <c r="K9555" i="3"/>
  <c r="K9556" i="3"/>
  <c r="K9557" i="3"/>
  <c r="K9558" i="3"/>
  <c r="K9559" i="3"/>
  <c r="K9560" i="3"/>
  <c r="K9561" i="3"/>
  <c r="K9562" i="3"/>
  <c r="K9563" i="3"/>
  <c r="K9564" i="3"/>
  <c r="K9565" i="3"/>
  <c r="K9566" i="3"/>
  <c r="K9567" i="3"/>
  <c r="K9568" i="3"/>
  <c r="K9569" i="3"/>
  <c r="K9570" i="3"/>
  <c r="K9571" i="3"/>
  <c r="K9572" i="3"/>
  <c r="K9573" i="3"/>
  <c r="K9574" i="3"/>
  <c r="K9575" i="3"/>
  <c r="K9576" i="3"/>
  <c r="K9577" i="3"/>
  <c r="K9578" i="3"/>
  <c r="K9579" i="3"/>
  <c r="K9580" i="3"/>
  <c r="K9581" i="3"/>
  <c r="K9582" i="3"/>
  <c r="K9583" i="3"/>
  <c r="K9584" i="3"/>
  <c r="K9585" i="3"/>
  <c r="K9586" i="3"/>
  <c r="K9587" i="3"/>
  <c r="K9588" i="3"/>
  <c r="K9589" i="3"/>
  <c r="K9590" i="3"/>
  <c r="K9591" i="3"/>
  <c r="K9592" i="3"/>
  <c r="K9593" i="3"/>
  <c r="K9594" i="3"/>
  <c r="K9595" i="3"/>
  <c r="K9596" i="3"/>
  <c r="K9597" i="3"/>
  <c r="K9598" i="3"/>
  <c r="K9599" i="3"/>
  <c r="K9600" i="3"/>
  <c r="K9601" i="3"/>
  <c r="K9602" i="3"/>
  <c r="K9603" i="3"/>
  <c r="K9604" i="3"/>
  <c r="K9605" i="3"/>
  <c r="K9606" i="3"/>
  <c r="K9607" i="3"/>
  <c r="K9608" i="3"/>
  <c r="K9609" i="3"/>
  <c r="K9610" i="3"/>
  <c r="K9611" i="3"/>
  <c r="K9612" i="3"/>
  <c r="K9613" i="3"/>
  <c r="K9614" i="3"/>
  <c r="K9615" i="3"/>
  <c r="K9616" i="3"/>
  <c r="K9617" i="3"/>
  <c r="K9618" i="3"/>
  <c r="K9619" i="3"/>
  <c r="K9620" i="3"/>
  <c r="K9621" i="3"/>
  <c r="K9622" i="3"/>
  <c r="K9623" i="3"/>
  <c r="K9624" i="3"/>
  <c r="K9625" i="3"/>
  <c r="K9626" i="3"/>
  <c r="K9627" i="3"/>
  <c r="K9628" i="3"/>
  <c r="K9629" i="3"/>
  <c r="K9630" i="3"/>
  <c r="K9631" i="3"/>
  <c r="K9632" i="3"/>
  <c r="K9633" i="3"/>
  <c r="K9634" i="3"/>
  <c r="K9635" i="3"/>
  <c r="K9636" i="3"/>
  <c r="K9637" i="3"/>
  <c r="K9638" i="3"/>
  <c r="K9639" i="3"/>
  <c r="K9640" i="3"/>
  <c r="K9641" i="3"/>
  <c r="K9642" i="3"/>
  <c r="K9643" i="3"/>
  <c r="K9644" i="3"/>
  <c r="K9645" i="3"/>
  <c r="K9646" i="3"/>
  <c r="K9647" i="3"/>
  <c r="K9648" i="3"/>
  <c r="K9649" i="3"/>
  <c r="K9650" i="3"/>
  <c r="K9651" i="3"/>
  <c r="K9652" i="3"/>
  <c r="K9653" i="3"/>
  <c r="K9654" i="3"/>
  <c r="K9655" i="3"/>
  <c r="K9656" i="3"/>
  <c r="K9657" i="3"/>
  <c r="K9658" i="3"/>
  <c r="K9659" i="3"/>
  <c r="K9660" i="3"/>
  <c r="K9661" i="3"/>
  <c r="K9662" i="3"/>
  <c r="K9663" i="3"/>
  <c r="K9664" i="3"/>
  <c r="K9665" i="3"/>
  <c r="K9666" i="3"/>
  <c r="K9667" i="3"/>
  <c r="K9668" i="3"/>
  <c r="K9669" i="3"/>
  <c r="K9670" i="3"/>
  <c r="K9671" i="3"/>
  <c r="K9672" i="3"/>
  <c r="K9673" i="3"/>
  <c r="K9674" i="3"/>
  <c r="K9675" i="3"/>
  <c r="K9676" i="3"/>
  <c r="K9677" i="3"/>
  <c r="K9678" i="3"/>
  <c r="K9679" i="3"/>
  <c r="K9680" i="3"/>
  <c r="K9681" i="3"/>
  <c r="K9682" i="3"/>
  <c r="K9683" i="3"/>
  <c r="K9684" i="3"/>
  <c r="K9685" i="3"/>
  <c r="K9686" i="3"/>
  <c r="K9687" i="3"/>
  <c r="K9688" i="3"/>
  <c r="K9689" i="3"/>
  <c r="K9690" i="3"/>
  <c r="K9691" i="3"/>
  <c r="K9692" i="3"/>
  <c r="K9693" i="3"/>
  <c r="K9694" i="3"/>
  <c r="K9695" i="3"/>
  <c r="K9696" i="3"/>
  <c r="K9697" i="3"/>
  <c r="K9698" i="3"/>
  <c r="K9699" i="3"/>
  <c r="K9700" i="3"/>
  <c r="K9701" i="3"/>
  <c r="K9702" i="3"/>
  <c r="K9703" i="3"/>
  <c r="K9704" i="3"/>
  <c r="K9705" i="3"/>
  <c r="K9706" i="3"/>
  <c r="K9707" i="3"/>
  <c r="K9708" i="3"/>
  <c r="K9709" i="3"/>
  <c r="K9710" i="3"/>
  <c r="K9711" i="3"/>
  <c r="K9712" i="3"/>
  <c r="K9713" i="3"/>
  <c r="K9714" i="3"/>
  <c r="K9715" i="3"/>
  <c r="K9716" i="3"/>
  <c r="K9717" i="3"/>
  <c r="K9718" i="3"/>
  <c r="K9719" i="3"/>
  <c r="K9720" i="3"/>
  <c r="K9721" i="3"/>
  <c r="K9722" i="3"/>
  <c r="K9723" i="3"/>
  <c r="K9724" i="3"/>
  <c r="K9725" i="3"/>
  <c r="K9726" i="3"/>
  <c r="K9727" i="3"/>
  <c r="K9728" i="3"/>
  <c r="K9729" i="3"/>
  <c r="K9730" i="3"/>
  <c r="K9731" i="3"/>
  <c r="K9732" i="3"/>
  <c r="K9733" i="3"/>
  <c r="K9734" i="3"/>
  <c r="K9735" i="3"/>
  <c r="K9736" i="3"/>
  <c r="K9737" i="3"/>
  <c r="K9738" i="3"/>
  <c r="K9739" i="3"/>
  <c r="K9740" i="3"/>
  <c r="K9741" i="3"/>
  <c r="K9742" i="3"/>
  <c r="K9743" i="3"/>
  <c r="K9744" i="3"/>
  <c r="K9745" i="3"/>
  <c r="K9746" i="3"/>
  <c r="K9747" i="3"/>
  <c r="K9748" i="3"/>
  <c r="K9749" i="3"/>
  <c r="K9750" i="3"/>
  <c r="K9751" i="3"/>
  <c r="K9752" i="3"/>
  <c r="K9753" i="3"/>
  <c r="K9754" i="3"/>
  <c r="K9755" i="3"/>
  <c r="K9756" i="3"/>
  <c r="K9757" i="3"/>
  <c r="K9758" i="3"/>
  <c r="K9759" i="3"/>
  <c r="K9760" i="3"/>
  <c r="K9761" i="3"/>
  <c r="K9762" i="3"/>
  <c r="K9763" i="3"/>
  <c r="K9764" i="3"/>
  <c r="K9765" i="3"/>
  <c r="K9766" i="3"/>
  <c r="K9767" i="3"/>
  <c r="K9768" i="3"/>
  <c r="K9769" i="3"/>
  <c r="K9770" i="3"/>
  <c r="K9771" i="3"/>
  <c r="K9772" i="3"/>
  <c r="K9773" i="3"/>
  <c r="K9774" i="3"/>
  <c r="K9775" i="3"/>
  <c r="K9776" i="3"/>
  <c r="K9777" i="3"/>
  <c r="K9778" i="3"/>
  <c r="K9779" i="3"/>
  <c r="K9780" i="3"/>
  <c r="K9781" i="3"/>
  <c r="K9782" i="3"/>
  <c r="K9783" i="3"/>
  <c r="K9784" i="3"/>
  <c r="K9785" i="3"/>
  <c r="K9786" i="3"/>
  <c r="K9787" i="3"/>
  <c r="K9788" i="3"/>
  <c r="K9789" i="3"/>
  <c r="K9790" i="3"/>
  <c r="K9791" i="3"/>
  <c r="K9792" i="3"/>
  <c r="K9793" i="3"/>
  <c r="K9794" i="3"/>
  <c r="K9795" i="3"/>
  <c r="K9796" i="3"/>
  <c r="K9797" i="3"/>
  <c r="K9798" i="3"/>
  <c r="K9799" i="3"/>
  <c r="K9800" i="3"/>
  <c r="K9801" i="3"/>
  <c r="K9802" i="3"/>
  <c r="K9803" i="3"/>
  <c r="K9804" i="3"/>
  <c r="K9805" i="3"/>
  <c r="K9806" i="3"/>
  <c r="K9807" i="3"/>
  <c r="K9808" i="3"/>
  <c r="K9809" i="3"/>
  <c r="K9810" i="3"/>
  <c r="K9811" i="3"/>
  <c r="K9812" i="3"/>
  <c r="K9813" i="3"/>
  <c r="K9814" i="3"/>
  <c r="K9815" i="3"/>
  <c r="K9816" i="3"/>
  <c r="K9817" i="3"/>
  <c r="K9818" i="3"/>
  <c r="K9819" i="3"/>
  <c r="K9820" i="3"/>
  <c r="K9821" i="3"/>
  <c r="K9822" i="3"/>
  <c r="K9823" i="3"/>
  <c r="K9824" i="3"/>
  <c r="K9825" i="3"/>
  <c r="K9826" i="3"/>
  <c r="K9827" i="3"/>
  <c r="K9828" i="3"/>
  <c r="K9829" i="3"/>
  <c r="K9830" i="3"/>
  <c r="K9831" i="3"/>
  <c r="K9832" i="3"/>
  <c r="K9833" i="3"/>
  <c r="K9834" i="3"/>
  <c r="K9835" i="3"/>
  <c r="K9836" i="3"/>
  <c r="K9837" i="3"/>
  <c r="K9838" i="3"/>
  <c r="K9839" i="3"/>
  <c r="K9840" i="3"/>
  <c r="K9841" i="3"/>
  <c r="K9842" i="3"/>
  <c r="K9843" i="3"/>
  <c r="K9844" i="3"/>
  <c r="K9845" i="3"/>
  <c r="K9846" i="3"/>
  <c r="K9847" i="3"/>
  <c r="K9848" i="3"/>
  <c r="K9849" i="3"/>
  <c r="K9850" i="3"/>
  <c r="K9851" i="3"/>
  <c r="K9852" i="3"/>
  <c r="K9853" i="3"/>
  <c r="K9854" i="3"/>
  <c r="K9855" i="3"/>
  <c r="K9856" i="3"/>
  <c r="K9857" i="3"/>
  <c r="K9858" i="3"/>
  <c r="K9859" i="3"/>
  <c r="K9860" i="3"/>
  <c r="K9861" i="3"/>
  <c r="K9862" i="3"/>
  <c r="K9863" i="3"/>
  <c r="K9864" i="3"/>
  <c r="K9865" i="3"/>
  <c r="K9866" i="3"/>
  <c r="K9867" i="3"/>
  <c r="K9868" i="3"/>
  <c r="K9869" i="3"/>
  <c r="K9870" i="3"/>
  <c r="K9871" i="3"/>
  <c r="K9872" i="3"/>
  <c r="K9873" i="3"/>
  <c r="K9874" i="3"/>
  <c r="K9875" i="3"/>
  <c r="K9876" i="3"/>
  <c r="K9877" i="3"/>
  <c r="K9878" i="3"/>
  <c r="K9879" i="3"/>
  <c r="K9880" i="3"/>
  <c r="K9881" i="3"/>
  <c r="K9882" i="3"/>
  <c r="K9883" i="3"/>
  <c r="K9884" i="3"/>
  <c r="K9885" i="3"/>
  <c r="K9886" i="3"/>
  <c r="K9887" i="3"/>
  <c r="K9888" i="3"/>
  <c r="K9889" i="3"/>
  <c r="K9890" i="3"/>
  <c r="K9891" i="3"/>
  <c r="K9892" i="3"/>
  <c r="K9893" i="3"/>
  <c r="K9894" i="3"/>
  <c r="K9895" i="3"/>
  <c r="K9896" i="3"/>
  <c r="K9897" i="3"/>
  <c r="K9898" i="3"/>
  <c r="K9899" i="3"/>
  <c r="K9900" i="3"/>
  <c r="K9901" i="3"/>
  <c r="K9902" i="3"/>
  <c r="K9903" i="3"/>
  <c r="K9904" i="3"/>
  <c r="K9905" i="3"/>
  <c r="K9906" i="3"/>
  <c r="K9907" i="3"/>
  <c r="K9908" i="3"/>
  <c r="K9909" i="3"/>
  <c r="K9910" i="3"/>
  <c r="K9911" i="3"/>
  <c r="K9912" i="3"/>
  <c r="K9913" i="3"/>
  <c r="K9914" i="3"/>
  <c r="K9915" i="3"/>
  <c r="K9916" i="3"/>
  <c r="K9917" i="3"/>
  <c r="K9918" i="3"/>
  <c r="K9919" i="3"/>
  <c r="K9920" i="3"/>
  <c r="K9921" i="3"/>
  <c r="K9922" i="3"/>
  <c r="K9923" i="3"/>
  <c r="K9924" i="3"/>
  <c r="K9925" i="3"/>
  <c r="K9926" i="3"/>
  <c r="K9927" i="3"/>
  <c r="K9928" i="3"/>
  <c r="K9929" i="3"/>
  <c r="K9930" i="3"/>
  <c r="K9931" i="3"/>
  <c r="K9932" i="3"/>
  <c r="K9933" i="3"/>
  <c r="K9934" i="3"/>
  <c r="K9935" i="3"/>
  <c r="K9936" i="3"/>
  <c r="K9937" i="3"/>
  <c r="K9938" i="3"/>
  <c r="K9939" i="3"/>
  <c r="K9940" i="3"/>
  <c r="K9941" i="3"/>
  <c r="K9942" i="3"/>
  <c r="K9943" i="3"/>
  <c r="K9944" i="3"/>
  <c r="K9945" i="3"/>
  <c r="K9946" i="3"/>
  <c r="K9947" i="3"/>
  <c r="K9948" i="3"/>
  <c r="K9949" i="3"/>
  <c r="K9950" i="3"/>
  <c r="K9951" i="3"/>
  <c r="K9952" i="3"/>
  <c r="K9953" i="3"/>
  <c r="K9954" i="3"/>
  <c r="K9955" i="3"/>
  <c r="K9956" i="3"/>
  <c r="K9957" i="3"/>
  <c r="K9958" i="3"/>
  <c r="K9959" i="3"/>
  <c r="K9960" i="3"/>
  <c r="K9961" i="3"/>
  <c r="K9962" i="3"/>
  <c r="K9963" i="3"/>
  <c r="K9964" i="3"/>
  <c r="K9965" i="3"/>
  <c r="K9966" i="3"/>
  <c r="K9967" i="3"/>
  <c r="K9968" i="3"/>
  <c r="K9969" i="3"/>
  <c r="K9970" i="3"/>
  <c r="K9971" i="3"/>
  <c r="K9972" i="3"/>
  <c r="K9973" i="3"/>
  <c r="K9974" i="3"/>
  <c r="K9975" i="3"/>
  <c r="K9976" i="3"/>
  <c r="K9977" i="3"/>
  <c r="K9978" i="3"/>
  <c r="K9979" i="3"/>
  <c r="K9980" i="3"/>
  <c r="K9981" i="3"/>
  <c r="K9982" i="3"/>
  <c r="K9983" i="3"/>
  <c r="K9984" i="3"/>
  <c r="K9985" i="3"/>
  <c r="K9986" i="3"/>
  <c r="K9987" i="3"/>
  <c r="K9988" i="3"/>
  <c r="K9989" i="3"/>
  <c r="K9990" i="3"/>
  <c r="K9991" i="3"/>
  <c r="K9992" i="3"/>
  <c r="K9993" i="3"/>
  <c r="K9994" i="3"/>
  <c r="K9995" i="3"/>
  <c r="K9996" i="3"/>
  <c r="K9997" i="3"/>
  <c r="K9998" i="3"/>
  <c r="K9999" i="3"/>
  <c r="K10000" i="3"/>
  <c r="K10001" i="3"/>
  <c r="K10002" i="3"/>
  <c r="K10003" i="3"/>
  <c r="K10004" i="3"/>
  <c r="K10005" i="3"/>
  <c r="K10006" i="3"/>
  <c r="K10007" i="3"/>
  <c r="K10008" i="3"/>
  <c r="K10009" i="3"/>
  <c r="K10010" i="3"/>
  <c r="K10011" i="3"/>
  <c r="K10012" i="3"/>
  <c r="K10013" i="3"/>
  <c r="K10014" i="3"/>
  <c r="K10015" i="3"/>
  <c r="K10016" i="3"/>
  <c r="K10017" i="3"/>
  <c r="K10018" i="3"/>
  <c r="K10019" i="3"/>
  <c r="K10020" i="3"/>
  <c r="K10021" i="3"/>
  <c r="K10022" i="3"/>
  <c r="K10023" i="3"/>
  <c r="K10024" i="3"/>
  <c r="K10025" i="3"/>
  <c r="K10026" i="3"/>
  <c r="K10027" i="3"/>
  <c r="K10028" i="3"/>
  <c r="K10029" i="3"/>
  <c r="K10030" i="3"/>
  <c r="K10031" i="3"/>
  <c r="K10032" i="3"/>
  <c r="K10033" i="3"/>
  <c r="K10034" i="3"/>
  <c r="K10035" i="3"/>
  <c r="K10036" i="3"/>
  <c r="K10037" i="3"/>
  <c r="K10038" i="3"/>
  <c r="K10039" i="3"/>
  <c r="K10040" i="3"/>
  <c r="K10041" i="3"/>
  <c r="K10042" i="3"/>
  <c r="K10043" i="3"/>
  <c r="K10044" i="3"/>
  <c r="K10045" i="3"/>
  <c r="K10046" i="3"/>
  <c r="K10047" i="3"/>
  <c r="K10048" i="3"/>
  <c r="K10049" i="3"/>
  <c r="K10050" i="3"/>
  <c r="K10051" i="3"/>
  <c r="K10052" i="3"/>
  <c r="K10053" i="3"/>
  <c r="K10054" i="3"/>
  <c r="K10055" i="3"/>
  <c r="K10056" i="3"/>
  <c r="K10057" i="3"/>
  <c r="K10058" i="3"/>
  <c r="K10059" i="3"/>
  <c r="K10060" i="3"/>
  <c r="K10061" i="3"/>
  <c r="K10062" i="3"/>
  <c r="K10063" i="3"/>
  <c r="K10064" i="3"/>
  <c r="K10065" i="3"/>
  <c r="K10066" i="3"/>
  <c r="K10067" i="3"/>
  <c r="K10068" i="3"/>
  <c r="K10069" i="3"/>
  <c r="K10070" i="3"/>
  <c r="K10071" i="3"/>
  <c r="K10072" i="3"/>
  <c r="K10073" i="3"/>
  <c r="K10074" i="3"/>
  <c r="K10075" i="3"/>
  <c r="K10076" i="3"/>
  <c r="K10077" i="3"/>
  <c r="K10078" i="3"/>
  <c r="K10079" i="3"/>
  <c r="K10080" i="3"/>
  <c r="K10081" i="3"/>
  <c r="K10082" i="3"/>
  <c r="K10083" i="3"/>
  <c r="K10084" i="3"/>
  <c r="K10085" i="3"/>
  <c r="K10086" i="3"/>
  <c r="K10087" i="3"/>
  <c r="K10088" i="3"/>
  <c r="K10089" i="3"/>
  <c r="K10090" i="3"/>
  <c r="K10091" i="3"/>
  <c r="K10092" i="3"/>
  <c r="K10093" i="3"/>
  <c r="K10094" i="3"/>
  <c r="K10095" i="3"/>
  <c r="K10096" i="3"/>
  <c r="K10097" i="3"/>
  <c r="K10098" i="3"/>
  <c r="K10099" i="3"/>
  <c r="K10100" i="3"/>
  <c r="K10101" i="3"/>
  <c r="K10102" i="3"/>
  <c r="K10103" i="3"/>
  <c r="K10104" i="3"/>
  <c r="K10105" i="3"/>
  <c r="K10106" i="3"/>
  <c r="K10107" i="3"/>
  <c r="K10108" i="3"/>
  <c r="K10109" i="3"/>
  <c r="K10110" i="3"/>
  <c r="K10111" i="3"/>
  <c r="K10112" i="3"/>
  <c r="K10113" i="3"/>
  <c r="K10114" i="3"/>
  <c r="K10115" i="3"/>
  <c r="K10116" i="3"/>
  <c r="K10117" i="3"/>
  <c r="K10118" i="3"/>
  <c r="K10119" i="3"/>
  <c r="K10120" i="3"/>
  <c r="K10121" i="3"/>
  <c r="K10122" i="3"/>
  <c r="K10123" i="3"/>
  <c r="K10124" i="3"/>
  <c r="K10125" i="3"/>
  <c r="K10126" i="3"/>
  <c r="K10127" i="3"/>
  <c r="K10128" i="3"/>
  <c r="K10129" i="3"/>
  <c r="K10130" i="3"/>
  <c r="K10131" i="3"/>
  <c r="K10132" i="3"/>
  <c r="K10133" i="3"/>
  <c r="K10134" i="3"/>
  <c r="K10135" i="3"/>
  <c r="K10136" i="3"/>
  <c r="K10137" i="3"/>
  <c r="K10138" i="3"/>
  <c r="K10139" i="3"/>
  <c r="K10140" i="3"/>
  <c r="K10141" i="3"/>
  <c r="K10142" i="3"/>
  <c r="K10143" i="3"/>
  <c r="K10144" i="3"/>
  <c r="K10145" i="3"/>
  <c r="K10146" i="3"/>
  <c r="K10147" i="3"/>
  <c r="K10148" i="3"/>
  <c r="K10149" i="3"/>
  <c r="K10150" i="3"/>
  <c r="K10151" i="3"/>
  <c r="K10152" i="3"/>
  <c r="K10153" i="3"/>
  <c r="K10154" i="3"/>
  <c r="K10155" i="3"/>
  <c r="K10156" i="3"/>
  <c r="K10157" i="3"/>
  <c r="K10158" i="3"/>
  <c r="K10159" i="3"/>
  <c r="K10160" i="3"/>
  <c r="K10161" i="3"/>
  <c r="K10162" i="3"/>
  <c r="K10163" i="3"/>
  <c r="K10164" i="3"/>
  <c r="K10165" i="3"/>
  <c r="K10166" i="3"/>
  <c r="K10167" i="3"/>
  <c r="K10168" i="3"/>
  <c r="K10169" i="3"/>
  <c r="K10170" i="3"/>
  <c r="K10171" i="3"/>
  <c r="K10172" i="3"/>
  <c r="K10173" i="3"/>
  <c r="K10174" i="3"/>
  <c r="K10175" i="3"/>
  <c r="K10176" i="3"/>
  <c r="K10177" i="3"/>
  <c r="K10178" i="3"/>
  <c r="K10179" i="3"/>
  <c r="K10180" i="3"/>
  <c r="K10181" i="3"/>
  <c r="K10182" i="3"/>
  <c r="K10183" i="3"/>
  <c r="K10184" i="3"/>
  <c r="K10185" i="3"/>
  <c r="K10186" i="3"/>
  <c r="K10187" i="3"/>
  <c r="K10188" i="3"/>
  <c r="K10189" i="3"/>
  <c r="K10190" i="3"/>
  <c r="K10191" i="3"/>
  <c r="K10192" i="3"/>
  <c r="K10193" i="3"/>
  <c r="K10194" i="3"/>
  <c r="K10195" i="3"/>
  <c r="K10196" i="3"/>
  <c r="K10197" i="3"/>
  <c r="K10198" i="3"/>
  <c r="K10199" i="3"/>
  <c r="K10200" i="3"/>
  <c r="K10201" i="3"/>
  <c r="K10202" i="3"/>
  <c r="K10203" i="3"/>
  <c r="K10204" i="3"/>
  <c r="K10205" i="3"/>
  <c r="K10206" i="3"/>
  <c r="K10207" i="3"/>
  <c r="K10208" i="3"/>
  <c r="K10209" i="3"/>
  <c r="K10210" i="3"/>
  <c r="K10211" i="3"/>
  <c r="K10212" i="3"/>
  <c r="K10213" i="3"/>
  <c r="K10214" i="3"/>
  <c r="K10215" i="3"/>
  <c r="K10216" i="3"/>
  <c r="K10217" i="3"/>
  <c r="K10218" i="3"/>
  <c r="K10219" i="3"/>
  <c r="K10220" i="3"/>
  <c r="K10221" i="3"/>
  <c r="K10222" i="3"/>
  <c r="K10223" i="3"/>
  <c r="K10224" i="3"/>
  <c r="K10225" i="3"/>
  <c r="K10226" i="3"/>
  <c r="K10227" i="3"/>
  <c r="K10228" i="3"/>
  <c r="K10229" i="3"/>
  <c r="K10230" i="3"/>
  <c r="K10231" i="3"/>
  <c r="K10232" i="3"/>
  <c r="K10233" i="3"/>
  <c r="K10234" i="3"/>
  <c r="K10235" i="3"/>
  <c r="K10236" i="3"/>
  <c r="K10237" i="3"/>
  <c r="K10238" i="3"/>
  <c r="K10239" i="3"/>
  <c r="K10240" i="3"/>
  <c r="K10241" i="3"/>
  <c r="K10242" i="3"/>
  <c r="K10243" i="3"/>
  <c r="K10244" i="3"/>
  <c r="K10245" i="3"/>
  <c r="K10246" i="3"/>
  <c r="K10247" i="3"/>
  <c r="K10248" i="3"/>
  <c r="K10249" i="3"/>
  <c r="K10250" i="3"/>
  <c r="K10251" i="3"/>
  <c r="K10252" i="3"/>
  <c r="K10253" i="3"/>
  <c r="K10254" i="3"/>
  <c r="K10255" i="3"/>
  <c r="K10256" i="3"/>
  <c r="K10257" i="3"/>
  <c r="K10258" i="3"/>
  <c r="K10259" i="3"/>
  <c r="K10260" i="3"/>
  <c r="K10261" i="3"/>
  <c r="K10262" i="3"/>
  <c r="K10263" i="3"/>
  <c r="K10264" i="3"/>
  <c r="K10265" i="3"/>
  <c r="K10266" i="3"/>
  <c r="K10267" i="3"/>
  <c r="K10268" i="3"/>
  <c r="K10269" i="3"/>
  <c r="K10270" i="3"/>
  <c r="K10271" i="3"/>
  <c r="K10272" i="3"/>
  <c r="K10273" i="3"/>
  <c r="K10274" i="3"/>
  <c r="K10275" i="3"/>
  <c r="K10276" i="3"/>
  <c r="K10277" i="3"/>
  <c r="K10278" i="3"/>
  <c r="K10279" i="3"/>
  <c r="K10280" i="3"/>
  <c r="K10281" i="3"/>
  <c r="K10282" i="3"/>
  <c r="K10283" i="3"/>
  <c r="K10284" i="3"/>
  <c r="K10285" i="3"/>
  <c r="K10286" i="3"/>
  <c r="K10287" i="3"/>
  <c r="K10288" i="3"/>
  <c r="K10289" i="3"/>
  <c r="K10290" i="3"/>
  <c r="K10291" i="3"/>
  <c r="K10292" i="3"/>
  <c r="K10293" i="3"/>
  <c r="K10294" i="3"/>
  <c r="K10295" i="3"/>
  <c r="K10296" i="3"/>
  <c r="K10297" i="3"/>
  <c r="K10298" i="3"/>
  <c r="K10299" i="3"/>
  <c r="K10300" i="3"/>
  <c r="K10301" i="3"/>
  <c r="K10302" i="3"/>
  <c r="K10303" i="3"/>
  <c r="K10304" i="3"/>
  <c r="K10305" i="3"/>
  <c r="K10306" i="3"/>
  <c r="K10307" i="3"/>
  <c r="K10308" i="3"/>
  <c r="K10309" i="3"/>
  <c r="K10310" i="3"/>
  <c r="K10311" i="3"/>
  <c r="K10312" i="3"/>
  <c r="K10313" i="3"/>
  <c r="K10314" i="3"/>
  <c r="K10315" i="3"/>
  <c r="K10316" i="3"/>
  <c r="K10317" i="3"/>
  <c r="K10318" i="3"/>
  <c r="K10319" i="3"/>
  <c r="K10320" i="3"/>
  <c r="K10321" i="3"/>
  <c r="K10322" i="3"/>
  <c r="K10323" i="3"/>
  <c r="K10324" i="3"/>
  <c r="K10325" i="3"/>
  <c r="K10326" i="3"/>
  <c r="K10327" i="3"/>
  <c r="K10328" i="3"/>
  <c r="K10329" i="3"/>
  <c r="K10330" i="3"/>
  <c r="K10331" i="3"/>
  <c r="K10332" i="3"/>
  <c r="K10333" i="3"/>
  <c r="K10334" i="3"/>
  <c r="K10335" i="3"/>
  <c r="K10336" i="3"/>
  <c r="K10337" i="3"/>
  <c r="K10338" i="3"/>
  <c r="K10339" i="3"/>
  <c r="K10340" i="3"/>
  <c r="K10341" i="3"/>
  <c r="K10342" i="3"/>
  <c r="K10343" i="3"/>
  <c r="K10344" i="3"/>
  <c r="K10345" i="3"/>
  <c r="K10346" i="3"/>
  <c r="K10347" i="3"/>
  <c r="K10348" i="3"/>
  <c r="K10349" i="3"/>
  <c r="K10350" i="3"/>
  <c r="K10351" i="3"/>
  <c r="K10352" i="3"/>
  <c r="K10353" i="3"/>
  <c r="K10354" i="3"/>
  <c r="K10355" i="3"/>
  <c r="K10356" i="3"/>
  <c r="K10357" i="3"/>
  <c r="K10358" i="3"/>
  <c r="K10359" i="3"/>
  <c r="K10360" i="3"/>
  <c r="K10361" i="3"/>
  <c r="K10362" i="3"/>
  <c r="K10363" i="3"/>
  <c r="K10364" i="3"/>
  <c r="K10365" i="3"/>
  <c r="K10366" i="3"/>
  <c r="K10367" i="3"/>
  <c r="K10368" i="3"/>
  <c r="K10369" i="3"/>
  <c r="K10370" i="3"/>
  <c r="K10371" i="3"/>
  <c r="K10372" i="3"/>
  <c r="K10373" i="3"/>
  <c r="K10374" i="3"/>
  <c r="K10375" i="3"/>
  <c r="K10376" i="3"/>
  <c r="K10377" i="3"/>
  <c r="K10378" i="3"/>
  <c r="K10379" i="3"/>
  <c r="K10380" i="3"/>
  <c r="K10381" i="3"/>
  <c r="K10382" i="3"/>
  <c r="K10383" i="3"/>
  <c r="K10384" i="3"/>
  <c r="K10385" i="3"/>
  <c r="K10386" i="3"/>
  <c r="K10387" i="3"/>
  <c r="K10388" i="3"/>
  <c r="K10389" i="3"/>
  <c r="K10390" i="3"/>
  <c r="K10391" i="3"/>
  <c r="K10392" i="3"/>
  <c r="K10393" i="3"/>
  <c r="K10394" i="3"/>
  <c r="K10395" i="3"/>
  <c r="K10396" i="3"/>
  <c r="K10397" i="3"/>
  <c r="K10398" i="3"/>
  <c r="K10399" i="3"/>
  <c r="K10400" i="3"/>
  <c r="K10401" i="3"/>
  <c r="K10402" i="3"/>
  <c r="K10403" i="3"/>
  <c r="K10404" i="3"/>
  <c r="K10405" i="3"/>
  <c r="K10406" i="3"/>
  <c r="K10407" i="3"/>
  <c r="K10408" i="3"/>
  <c r="K10409" i="3"/>
  <c r="K10410" i="3"/>
  <c r="K10411" i="3"/>
  <c r="K10412" i="3"/>
  <c r="K10413" i="3"/>
  <c r="K10414" i="3"/>
  <c r="K10415" i="3"/>
  <c r="K10416" i="3"/>
  <c r="K10417" i="3"/>
  <c r="K10418" i="3"/>
  <c r="K10419" i="3"/>
  <c r="K10420" i="3"/>
  <c r="K10421" i="3"/>
  <c r="K10422" i="3"/>
  <c r="K10423" i="3"/>
  <c r="K10424" i="3"/>
  <c r="K10425" i="3"/>
  <c r="K10426" i="3"/>
  <c r="K10427" i="3"/>
  <c r="K10428" i="3"/>
  <c r="K10429" i="3"/>
  <c r="K10430" i="3"/>
  <c r="K10431" i="3"/>
  <c r="K10432" i="3"/>
  <c r="K10433" i="3"/>
  <c r="K10434" i="3"/>
  <c r="K10435" i="3"/>
  <c r="K10436" i="3"/>
  <c r="K10437" i="3"/>
  <c r="K10438" i="3"/>
  <c r="K10439" i="3"/>
  <c r="K10440" i="3"/>
  <c r="K10441" i="3"/>
  <c r="K10442" i="3"/>
  <c r="K10443" i="3"/>
  <c r="K10444" i="3"/>
  <c r="K10445" i="3"/>
  <c r="K10446" i="3"/>
  <c r="K10447" i="3"/>
  <c r="K10448" i="3"/>
  <c r="K10449" i="3"/>
  <c r="K10450" i="3"/>
  <c r="K10451" i="3"/>
  <c r="K10452" i="3"/>
  <c r="K10453" i="3"/>
  <c r="K10454" i="3"/>
  <c r="K10455" i="3"/>
  <c r="K10456" i="3"/>
  <c r="K10457" i="3"/>
  <c r="K10458" i="3"/>
  <c r="K10459" i="3"/>
  <c r="K10460" i="3"/>
  <c r="K10461" i="3"/>
  <c r="K10462" i="3"/>
  <c r="K10463" i="3"/>
  <c r="K10464" i="3"/>
  <c r="K10465" i="3"/>
  <c r="K10466" i="3"/>
  <c r="K10467" i="3"/>
  <c r="K10468" i="3"/>
  <c r="K10469" i="3"/>
  <c r="K10470" i="3"/>
  <c r="K10471" i="3"/>
  <c r="K10472" i="3"/>
  <c r="K10473" i="3"/>
  <c r="K10474" i="3"/>
  <c r="K10475" i="3"/>
  <c r="K10476" i="3"/>
  <c r="K10477" i="3"/>
  <c r="K10478" i="3"/>
  <c r="K10479" i="3"/>
  <c r="K10480" i="3"/>
  <c r="K10481" i="3"/>
  <c r="K10482" i="3"/>
  <c r="K10483" i="3"/>
  <c r="K10484" i="3"/>
  <c r="K10485" i="3"/>
  <c r="K10486" i="3"/>
  <c r="K10487" i="3"/>
  <c r="K10488" i="3"/>
  <c r="K10489" i="3"/>
  <c r="K10490" i="3"/>
  <c r="K10491" i="3"/>
  <c r="K10492" i="3"/>
  <c r="K10493" i="3"/>
  <c r="K10494" i="3"/>
  <c r="K10495" i="3"/>
  <c r="K10496" i="3"/>
  <c r="K10497" i="3"/>
  <c r="K10498" i="3"/>
  <c r="K10499" i="3"/>
  <c r="K10500" i="3"/>
  <c r="K10501" i="3"/>
  <c r="K10502" i="3"/>
  <c r="K10503" i="3"/>
  <c r="K10504" i="3"/>
  <c r="K10505" i="3"/>
  <c r="K10506" i="3"/>
  <c r="K10507" i="3"/>
  <c r="K10508" i="3"/>
  <c r="K10509" i="3"/>
  <c r="K10510" i="3"/>
  <c r="K10511" i="3"/>
  <c r="K10512" i="3"/>
  <c r="K10513" i="3"/>
  <c r="K10514" i="3"/>
  <c r="K10515" i="3"/>
  <c r="K10516" i="3"/>
  <c r="K10517" i="3"/>
  <c r="K10518" i="3"/>
  <c r="K10519" i="3"/>
  <c r="K10520" i="3"/>
  <c r="K10521" i="3"/>
  <c r="K10522" i="3"/>
  <c r="K10523" i="3"/>
  <c r="K10524" i="3"/>
  <c r="K10525" i="3"/>
  <c r="K10526" i="3"/>
  <c r="K10527" i="3"/>
  <c r="K10528" i="3"/>
  <c r="K10529" i="3"/>
  <c r="K10530" i="3"/>
  <c r="K10531" i="3"/>
  <c r="K10532" i="3"/>
  <c r="K10533" i="3"/>
  <c r="K10534" i="3"/>
  <c r="K10535" i="3"/>
  <c r="K10536" i="3"/>
  <c r="K10537" i="3"/>
  <c r="K10538" i="3"/>
  <c r="K10539" i="3"/>
  <c r="K10540" i="3"/>
  <c r="K10541" i="3"/>
  <c r="K10542" i="3"/>
  <c r="K10543" i="3"/>
  <c r="K10544" i="3"/>
  <c r="K10545" i="3"/>
  <c r="K10546" i="3"/>
  <c r="K10547" i="3"/>
  <c r="K10548" i="3"/>
  <c r="K10549" i="3"/>
  <c r="K10550" i="3"/>
  <c r="K10551" i="3"/>
  <c r="K10552" i="3"/>
  <c r="K10553" i="3"/>
  <c r="K10554" i="3"/>
  <c r="K10555" i="3"/>
  <c r="K10556" i="3"/>
  <c r="K10557" i="3"/>
  <c r="K10558" i="3"/>
  <c r="K10559" i="3"/>
  <c r="K10560" i="3"/>
  <c r="K10561" i="3"/>
  <c r="K10562" i="3"/>
  <c r="K10563" i="3"/>
  <c r="K10564" i="3"/>
  <c r="K10565" i="3"/>
  <c r="K10566" i="3"/>
  <c r="K10567" i="3"/>
  <c r="K10568" i="3"/>
  <c r="K10569" i="3"/>
  <c r="K10570" i="3"/>
  <c r="K10571" i="3"/>
  <c r="K10572" i="3"/>
  <c r="K10573" i="3"/>
  <c r="K10574" i="3"/>
  <c r="K10575" i="3"/>
  <c r="K10576" i="3"/>
  <c r="K10577" i="3"/>
  <c r="K10578" i="3"/>
  <c r="K10579" i="3"/>
  <c r="K10580" i="3"/>
  <c r="K10581" i="3"/>
  <c r="K10582" i="3"/>
  <c r="K10583" i="3"/>
  <c r="K10584" i="3"/>
  <c r="K10585" i="3"/>
  <c r="K10586" i="3"/>
  <c r="K10587" i="3"/>
  <c r="K10588" i="3"/>
  <c r="K10589" i="3"/>
  <c r="K10590" i="3"/>
  <c r="K10591" i="3"/>
  <c r="K10592" i="3"/>
  <c r="K10593" i="3"/>
  <c r="K10594" i="3"/>
  <c r="K10595" i="3"/>
  <c r="K10596" i="3"/>
  <c r="K10597" i="3"/>
  <c r="K10598" i="3"/>
  <c r="K10599" i="3"/>
  <c r="K10600" i="3"/>
  <c r="K10601" i="3"/>
  <c r="K10602" i="3"/>
  <c r="K10603" i="3"/>
  <c r="K10604" i="3"/>
  <c r="K10605" i="3"/>
  <c r="K10606" i="3"/>
  <c r="K10607" i="3"/>
  <c r="K10608" i="3"/>
  <c r="K10609" i="3"/>
  <c r="K10610" i="3"/>
  <c r="K10611" i="3"/>
  <c r="K10612" i="3"/>
  <c r="K10613" i="3"/>
  <c r="K10614" i="3"/>
  <c r="K10615" i="3"/>
  <c r="K10616" i="3"/>
  <c r="K10617" i="3"/>
  <c r="K10618" i="3"/>
  <c r="K10619" i="3"/>
  <c r="K10620" i="3"/>
  <c r="K10621" i="3"/>
  <c r="K10622" i="3"/>
  <c r="K10623" i="3"/>
  <c r="K10624" i="3"/>
  <c r="K10625" i="3"/>
  <c r="K10626" i="3"/>
  <c r="K10627" i="3"/>
  <c r="K10628" i="3"/>
  <c r="K10629" i="3"/>
  <c r="K10630" i="3"/>
  <c r="K10631" i="3"/>
  <c r="K10632" i="3"/>
  <c r="K10633" i="3"/>
  <c r="K10634" i="3"/>
  <c r="K10635" i="3"/>
  <c r="K10636" i="3"/>
  <c r="K10637" i="3"/>
  <c r="K10638" i="3"/>
  <c r="K10639" i="3"/>
  <c r="K10640" i="3"/>
  <c r="K10641" i="3"/>
  <c r="K10642" i="3"/>
  <c r="K10643" i="3"/>
  <c r="K10644" i="3"/>
  <c r="K10645" i="3"/>
  <c r="K10646" i="3"/>
  <c r="K10647" i="3"/>
  <c r="K10648" i="3"/>
  <c r="K10649" i="3"/>
  <c r="K10650" i="3"/>
  <c r="K10651" i="3"/>
  <c r="K10652" i="3"/>
  <c r="K10653" i="3"/>
  <c r="K10654" i="3"/>
  <c r="K10655" i="3"/>
  <c r="K10656" i="3"/>
  <c r="K10657" i="3"/>
  <c r="K10658" i="3"/>
  <c r="K10659" i="3"/>
  <c r="K10660" i="3"/>
  <c r="K10661" i="3"/>
  <c r="K10662" i="3"/>
  <c r="K10663" i="3"/>
  <c r="K10664" i="3"/>
  <c r="K10665" i="3"/>
  <c r="K10666" i="3"/>
  <c r="K10667" i="3"/>
  <c r="K10668" i="3"/>
  <c r="K10669" i="3"/>
  <c r="K10670" i="3"/>
  <c r="K10671" i="3"/>
  <c r="K10672" i="3"/>
  <c r="K10673" i="3"/>
  <c r="K10674" i="3"/>
  <c r="K10675" i="3"/>
  <c r="K10676" i="3"/>
  <c r="K10677" i="3"/>
  <c r="K10678" i="3"/>
  <c r="K10679" i="3"/>
  <c r="K10680" i="3"/>
  <c r="K10681" i="3"/>
  <c r="K10682" i="3"/>
  <c r="K10683" i="3"/>
  <c r="K10684" i="3"/>
  <c r="K10685" i="3"/>
  <c r="K10686" i="3"/>
  <c r="K10687" i="3"/>
  <c r="K10688" i="3"/>
  <c r="K10689" i="3"/>
  <c r="K10690" i="3"/>
  <c r="K10691" i="3"/>
  <c r="K10692" i="3"/>
  <c r="K10693" i="3"/>
  <c r="K10694" i="3"/>
  <c r="K10695" i="3"/>
  <c r="K10696" i="3"/>
  <c r="K10697" i="3"/>
  <c r="K10698" i="3"/>
  <c r="K10699" i="3"/>
  <c r="K10700" i="3"/>
  <c r="K10701" i="3"/>
  <c r="K10702" i="3"/>
  <c r="K10703" i="3"/>
  <c r="K10704" i="3"/>
  <c r="K10705" i="3"/>
  <c r="K10706" i="3"/>
  <c r="K10707" i="3"/>
  <c r="K10708" i="3"/>
  <c r="K10709" i="3"/>
  <c r="K10710" i="3"/>
  <c r="K10711" i="3"/>
  <c r="K10712" i="3"/>
  <c r="K10713" i="3"/>
  <c r="K10714" i="3"/>
  <c r="K10715" i="3"/>
  <c r="K10716" i="3"/>
  <c r="K10717" i="3"/>
  <c r="K10718" i="3"/>
  <c r="K10719" i="3"/>
  <c r="K10720" i="3"/>
  <c r="K10721" i="3"/>
  <c r="K10722" i="3"/>
  <c r="K10723" i="3"/>
  <c r="K10724" i="3"/>
  <c r="K10725" i="3"/>
  <c r="K10726" i="3"/>
  <c r="K10727" i="3"/>
  <c r="K10728" i="3"/>
  <c r="K10729" i="3"/>
  <c r="K10730" i="3"/>
  <c r="K10731" i="3"/>
  <c r="K10732" i="3"/>
  <c r="K10733" i="3"/>
  <c r="K10734" i="3"/>
  <c r="K10735" i="3"/>
  <c r="K10736" i="3"/>
  <c r="K10737" i="3"/>
  <c r="K10738" i="3"/>
  <c r="K10739" i="3"/>
  <c r="K10740" i="3"/>
  <c r="K10741" i="3"/>
  <c r="K10742" i="3"/>
  <c r="K10743" i="3"/>
  <c r="K10744" i="3"/>
  <c r="K10745" i="3"/>
  <c r="K10746" i="3"/>
  <c r="K10747" i="3"/>
  <c r="K10748" i="3"/>
  <c r="K10749" i="3"/>
  <c r="K10750" i="3"/>
  <c r="K10751" i="3"/>
  <c r="K10752" i="3"/>
  <c r="K10753" i="3"/>
  <c r="K10754" i="3"/>
  <c r="K10755" i="3"/>
  <c r="K10756" i="3"/>
  <c r="K10757" i="3"/>
  <c r="K10758" i="3"/>
  <c r="K10759" i="3"/>
  <c r="K10760" i="3"/>
  <c r="K10761" i="3"/>
  <c r="K10762" i="3"/>
  <c r="K10763" i="3"/>
  <c r="K10764" i="3"/>
  <c r="K10765" i="3"/>
  <c r="K10766" i="3"/>
  <c r="K10767" i="3"/>
  <c r="K10768" i="3"/>
  <c r="K10769" i="3"/>
  <c r="K10770" i="3"/>
  <c r="K10771" i="3"/>
  <c r="K10772" i="3"/>
  <c r="K10773" i="3"/>
  <c r="K10774" i="3"/>
  <c r="K10775" i="3"/>
  <c r="K10776" i="3"/>
  <c r="K10777" i="3"/>
  <c r="K10778" i="3"/>
  <c r="K10779" i="3"/>
  <c r="K10780" i="3"/>
  <c r="K10781" i="3"/>
  <c r="K10782" i="3"/>
  <c r="K10783" i="3"/>
  <c r="K10784" i="3"/>
  <c r="K10785" i="3"/>
  <c r="K10786" i="3"/>
  <c r="K10787" i="3"/>
  <c r="K10788" i="3"/>
  <c r="K10789" i="3"/>
  <c r="K10790" i="3"/>
  <c r="K10791" i="3"/>
  <c r="K10792" i="3"/>
  <c r="K10793" i="3"/>
  <c r="K10794" i="3"/>
  <c r="K10795" i="3"/>
  <c r="K10796" i="3"/>
  <c r="K10797" i="3"/>
  <c r="K10798" i="3"/>
  <c r="K10799" i="3"/>
  <c r="K10800" i="3"/>
  <c r="K10801" i="3"/>
  <c r="K10802" i="3"/>
  <c r="K10803" i="3"/>
  <c r="K10804" i="3"/>
  <c r="K10805" i="3"/>
  <c r="K10806" i="3"/>
  <c r="K10807" i="3"/>
  <c r="K10808" i="3"/>
  <c r="K10809" i="3"/>
  <c r="K10810" i="3"/>
  <c r="K10811" i="3"/>
  <c r="K10812" i="3"/>
  <c r="K10813" i="3"/>
  <c r="K10814" i="3"/>
  <c r="K10815" i="3"/>
  <c r="K10816" i="3"/>
  <c r="K10817" i="3"/>
  <c r="K10818" i="3"/>
  <c r="K10819" i="3"/>
  <c r="K10820" i="3"/>
  <c r="K10821" i="3"/>
  <c r="K10822" i="3"/>
  <c r="K10823" i="3"/>
  <c r="K10824" i="3"/>
  <c r="K10825" i="3"/>
  <c r="K10826" i="3"/>
  <c r="K10827" i="3"/>
  <c r="K10828" i="3"/>
  <c r="K10829" i="3"/>
  <c r="K10830" i="3"/>
  <c r="K10831" i="3"/>
  <c r="K10832" i="3"/>
  <c r="K10833" i="3"/>
  <c r="K10834" i="3"/>
  <c r="K10835" i="3"/>
  <c r="K10836" i="3"/>
  <c r="K10837" i="3"/>
  <c r="K10838" i="3"/>
  <c r="K10839" i="3"/>
  <c r="K10840" i="3"/>
  <c r="K10841" i="3"/>
  <c r="K10842" i="3"/>
  <c r="K10843" i="3"/>
  <c r="K10844" i="3"/>
  <c r="K10845" i="3"/>
  <c r="K10846" i="3"/>
  <c r="K10847" i="3"/>
  <c r="K10848" i="3"/>
  <c r="K10849" i="3"/>
  <c r="K10850" i="3"/>
  <c r="K10851" i="3"/>
  <c r="K10852" i="3"/>
  <c r="K10853" i="3"/>
  <c r="K10854" i="3"/>
  <c r="K10855" i="3"/>
  <c r="K10856" i="3"/>
  <c r="K10857" i="3"/>
  <c r="K10858" i="3"/>
  <c r="K10859" i="3"/>
  <c r="K10860" i="3"/>
  <c r="K10861" i="3"/>
  <c r="K10862" i="3"/>
  <c r="K10863" i="3"/>
  <c r="K10864" i="3"/>
  <c r="K10865" i="3"/>
  <c r="K10866" i="3"/>
  <c r="K10867" i="3"/>
  <c r="K10868" i="3"/>
  <c r="K10869" i="3"/>
  <c r="K10870" i="3"/>
  <c r="K10871" i="3"/>
  <c r="K10872" i="3"/>
  <c r="K10873" i="3"/>
  <c r="K10874" i="3"/>
  <c r="K10875" i="3"/>
  <c r="K10876" i="3"/>
  <c r="K10877" i="3"/>
  <c r="K10878" i="3"/>
  <c r="K10879" i="3"/>
  <c r="K10880" i="3"/>
  <c r="K10881" i="3"/>
  <c r="K10882" i="3"/>
  <c r="K10883" i="3"/>
  <c r="K10884" i="3"/>
  <c r="K10885" i="3"/>
  <c r="K10886" i="3"/>
  <c r="K10887" i="3"/>
  <c r="K10888" i="3"/>
  <c r="K10889" i="3"/>
  <c r="K10890" i="3"/>
  <c r="K10891" i="3"/>
  <c r="K10892" i="3"/>
  <c r="K10893" i="3"/>
  <c r="K10894" i="3"/>
  <c r="K10895" i="3"/>
  <c r="K10896" i="3"/>
  <c r="K10897" i="3"/>
  <c r="K10898" i="3"/>
  <c r="K10899" i="3"/>
  <c r="K10900" i="3"/>
  <c r="K10901" i="3"/>
  <c r="K10902" i="3"/>
  <c r="K10903" i="3"/>
  <c r="K10904" i="3"/>
  <c r="K10905" i="3"/>
  <c r="K10906" i="3"/>
  <c r="K10907" i="3"/>
  <c r="K10908" i="3"/>
  <c r="K10909" i="3"/>
  <c r="K10910" i="3"/>
  <c r="K10911" i="3"/>
  <c r="K10912" i="3"/>
  <c r="K10913" i="3"/>
  <c r="K10914" i="3"/>
  <c r="K10915" i="3"/>
  <c r="K10916" i="3"/>
  <c r="K10917" i="3"/>
  <c r="K10918" i="3"/>
  <c r="K10919" i="3"/>
  <c r="K10920" i="3"/>
  <c r="K10921" i="3"/>
  <c r="K10922" i="3"/>
  <c r="K10923" i="3"/>
  <c r="K10924" i="3"/>
  <c r="K10925" i="3"/>
  <c r="K10926" i="3"/>
  <c r="K10927" i="3"/>
  <c r="K10928" i="3"/>
  <c r="K10929" i="3"/>
  <c r="K10930" i="3"/>
  <c r="K10931" i="3"/>
  <c r="K10932" i="3"/>
  <c r="K10933" i="3"/>
  <c r="K10934" i="3"/>
  <c r="K10935" i="3"/>
  <c r="K10936" i="3"/>
  <c r="K10937" i="3"/>
  <c r="K10938" i="3"/>
  <c r="K10939" i="3"/>
  <c r="K10940" i="3"/>
  <c r="K10941" i="3"/>
  <c r="K10942" i="3"/>
  <c r="K10943" i="3"/>
  <c r="K10944" i="3"/>
  <c r="K10945" i="3"/>
  <c r="K10946" i="3"/>
  <c r="K10947" i="3"/>
  <c r="K10948" i="3"/>
  <c r="K10949" i="3"/>
  <c r="K10950" i="3"/>
  <c r="K10951" i="3"/>
  <c r="K10952" i="3"/>
  <c r="K10953" i="3"/>
  <c r="K10954" i="3"/>
  <c r="K10955" i="3"/>
  <c r="K10956" i="3"/>
  <c r="K10957" i="3"/>
  <c r="K10958" i="3"/>
  <c r="K10959" i="3"/>
  <c r="K10960" i="3"/>
  <c r="K10961" i="3"/>
  <c r="K10962" i="3"/>
  <c r="K10963" i="3"/>
  <c r="K10964" i="3"/>
  <c r="K10965" i="3"/>
  <c r="K10966" i="3"/>
  <c r="K10967" i="3"/>
  <c r="K10968" i="3"/>
  <c r="K10969" i="3"/>
  <c r="K10970" i="3"/>
  <c r="K10971" i="3"/>
  <c r="K10972" i="3"/>
  <c r="K10973" i="3"/>
  <c r="K10974" i="3"/>
  <c r="K10975" i="3"/>
  <c r="K10976" i="3"/>
  <c r="K10977" i="3"/>
  <c r="K10978" i="3"/>
  <c r="K10979" i="3"/>
  <c r="K10980" i="3"/>
  <c r="K10981" i="3"/>
  <c r="K10982" i="3"/>
  <c r="K10983" i="3"/>
  <c r="K10984" i="3"/>
  <c r="K10985" i="3"/>
  <c r="K10986" i="3"/>
  <c r="K10987" i="3"/>
  <c r="K10988" i="3"/>
  <c r="K10989" i="3"/>
  <c r="K10990" i="3"/>
  <c r="K10991" i="3"/>
  <c r="K10992" i="3"/>
  <c r="K10993" i="3"/>
  <c r="K10994" i="3"/>
  <c r="K10995" i="3"/>
  <c r="K10996" i="3"/>
  <c r="K10997" i="3"/>
  <c r="K10998" i="3"/>
  <c r="K10999" i="3"/>
  <c r="K11000" i="3"/>
  <c r="K11001" i="3"/>
  <c r="K11002" i="3"/>
  <c r="K11003" i="3"/>
  <c r="K11004" i="3"/>
  <c r="K11005" i="3"/>
  <c r="K11006" i="3"/>
  <c r="K11007" i="3"/>
  <c r="K11008" i="3"/>
  <c r="K11009" i="3"/>
  <c r="K11010" i="3"/>
  <c r="K11011" i="3"/>
  <c r="K11012" i="3"/>
  <c r="K11013" i="3"/>
  <c r="K11014" i="3"/>
  <c r="K11015" i="3"/>
  <c r="K11016" i="3"/>
  <c r="K11017" i="3"/>
  <c r="K11018" i="3"/>
  <c r="K11019" i="3"/>
  <c r="K11020" i="3"/>
  <c r="K11021" i="3"/>
  <c r="K11022" i="3"/>
  <c r="K11023" i="3"/>
  <c r="K11024" i="3"/>
  <c r="K11025" i="3"/>
  <c r="K11026" i="3"/>
  <c r="K11027" i="3"/>
  <c r="K11028" i="3"/>
  <c r="K11029" i="3"/>
  <c r="K11030" i="3"/>
  <c r="K11031" i="3"/>
  <c r="K11032" i="3"/>
  <c r="K11033" i="3"/>
  <c r="K11034" i="3"/>
  <c r="K11035" i="3"/>
  <c r="K11036" i="3"/>
  <c r="K11037" i="3"/>
  <c r="K11038" i="3"/>
  <c r="K11039" i="3"/>
  <c r="K11040" i="3"/>
  <c r="K11041" i="3"/>
  <c r="K11042" i="3"/>
  <c r="K11043" i="3"/>
  <c r="K11044" i="3"/>
  <c r="K11045" i="3"/>
  <c r="K11046" i="3"/>
  <c r="K11047" i="3"/>
  <c r="K11048" i="3"/>
  <c r="K11049" i="3"/>
  <c r="K11050" i="3"/>
  <c r="K11051" i="3"/>
  <c r="K11052" i="3"/>
  <c r="K11053" i="3"/>
  <c r="K11054" i="3"/>
  <c r="K11055" i="3"/>
  <c r="K11056" i="3"/>
  <c r="K11057" i="3"/>
  <c r="K11058" i="3"/>
  <c r="K11059" i="3"/>
  <c r="K11060" i="3"/>
  <c r="K11061" i="3"/>
  <c r="K11062" i="3"/>
  <c r="K11063" i="3"/>
  <c r="K11064" i="3"/>
  <c r="K11065" i="3"/>
  <c r="K11066" i="3"/>
  <c r="K11067" i="3"/>
  <c r="K11068" i="3"/>
  <c r="K11069" i="3"/>
  <c r="K11070" i="3"/>
  <c r="K11071" i="3"/>
  <c r="K11072" i="3"/>
  <c r="K11073" i="3"/>
  <c r="K11074" i="3"/>
  <c r="K11075" i="3"/>
  <c r="K11076" i="3"/>
  <c r="K11077" i="3"/>
  <c r="K11078" i="3"/>
  <c r="K11079" i="3"/>
  <c r="K11080" i="3"/>
  <c r="K11081" i="3"/>
  <c r="K11082" i="3"/>
  <c r="K11083" i="3"/>
  <c r="K11084" i="3"/>
  <c r="K11085" i="3"/>
  <c r="K11086" i="3"/>
  <c r="K11087" i="3"/>
  <c r="K11088" i="3"/>
  <c r="K11089" i="3"/>
  <c r="K11090" i="3"/>
  <c r="K11091" i="3"/>
  <c r="K11092" i="3"/>
  <c r="K11093" i="3"/>
  <c r="K11094" i="3"/>
  <c r="K11095" i="3"/>
  <c r="K11096" i="3"/>
  <c r="K11097" i="3"/>
  <c r="K11098" i="3"/>
  <c r="K11099" i="3"/>
  <c r="K11100" i="3"/>
  <c r="K11101" i="3"/>
  <c r="K11102" i="3"/>
  <c r="K11103" i="3"/>
  <c r="K11104" i="3"/>
  <c r="K11105" i="3"/>
  <c r="K11106" i="3"/>
  <c r="K11107" i="3"/>
  <c r="K11108" i="3"/>
  <c r="K11109" i="3"/>
  <c r="K11110" i="3"/>
  <c r="K11111" i="3"/>
  <c r="K11112" i="3"/>
  <c r="K11113" i="3"/>
  <c r="K11114" i="3"/>
  <c r="K11115" i="3"/>
  <c r="K11116" i="3"/>
  <c r="K11117" i="3"/>
  <c r="K11118" i="3"/>
  <c r="K11119" i="3"/>
  <c r="K11120" i="3"/>
  <c r="K11121" i="3"/>
  <c r="K11122" i="3"/>
  <c r="K11123" i="3"/>
  <c r="K11124" i="3"/>
  <c r="K11125" i="3"/>
  <c r="K11126" i="3"/>
  <c r="K11127" i="3"/>
  <c r="K11128" i="3"/>
  <c r="K11129" i="3"/>
  <c r="K11130" i="3"/>
  <c r="K11131" i="3"/>
  <c r="K11132" i="3"/>
  <c r="K11133" i="3"/>
  <c r="K11134" i="3"/>
  <c r="K11135" i="3"/>
  <c r="K11136" i="3"/>
  <c r="K11137" i="3"/>
  <c r="K11138" i="3"/>
  <c r="K11139" i="3"/>
  <c r="K11140" i="3"/>
  <c r="K11141" i="3"/>
  <c r="K11142" i="3"/>
  <c r="K11143" i="3"/>
  <c r="K11144" i="3"/>
  <c r="K11145" i="3"/>
  <c r="K11146" i="3"/>
  <c r="K11147" i="3"/>
  <c r="K11148" i="3"/>
  <c r="K11149" i="3"/>
  <c r="K11150" i="3"/>
  <c r="K11151" i="3"/>
  <c r="K11152" i="3"/>
  <c r="K11153" i="3"/>
  <c r="K11154" i="3"/>
  <c r="K11155" i="3"/>
  <c r="K11156" i="3"/>
  <c r="K11157" i="3"/>
  <c r="K11158" i="3"/>
  <c r="K11159" i="3"/>
  <c r="K11160" i="3"/>
  <c r="K11161" i="3"/>
  <c r="K11162" i="3"/>
  <c r="K11163" i="3"/>
  <c r="K11164" i="3"/>
  <c r="K11165" i="3"/>
  <c r="K11166" i="3"/>
  <c r="K11167" i="3"/>
  <c r="K11168" i="3"/>
  <c r="K11169" i="3"/>
  <c r="K11170" i="3"/>
  <c r="K11171" i="3"/>
  <c r="K11172" i="3"/>
  <c r="K11173" i="3"/>
  <c r="K11174" i="3"/>
  <c r="K11175" i="3"/>
  <c r="K11176" i="3"/>
  <c r="K11177" i="3"/>
  <c r="K11178" i="3"/>
  <c r="K11179" i="3"/>
  <c r="K11180" i="3"/>
  <c r="K11181" i="3"/>
  <c r="K11182" i="3"/>
  <c r="K11183" i="3"/>
  <c r="K11184" i="3"/>
  <c r="K11185" i="3"/>
  <c r="K11186" i="3"/>
  <c r="K11187" i="3"/>
  <c r="K11188" i="3"/>
  <c r="K11189" i="3"/>
  <c r="K11190" i="3"/>
  <c r="K11191" i="3"/>
  <c r="K11192" i="3"/>
  <c r="K11193" i="3"/>
  <c r="K11194" i="3"/>
  <c r="K11195" i="3"/>
  <c r="K11196" i="3"/>
  <c r="K11197" i="3"/>
  <c r="K11198" i="3"/>
  <c r="K11199" i="3"/>
  <c r="K11200" i="3"/>
  <c r="K11201" i="3"/>
  <c r="K11202" i="3"/>
  <c r="K11203" i="3"/>
  <c r="K11204" i="3"/>
  <c r="K11205" i="3"/>
  <c r="K11206" i="3"/>
  <c r="K11207" i="3"/>
  <c r="K11208" i="3"/>
  <c r="K11209" i="3"/>
  <c r="K11210" i="3"/>
  <c r="K11211" i="3"/>
  <c r="K11212" i="3"/>
  <c r="K11213" i="3"/>
  <c r="K11214" i="3"/>
  <c r="K11215" i="3"/>
  <c r="K11216" i="3"/>
  <c r="K11217" i="3"/>
  <c r="K11218" i="3"/>
  <c r="K11219" i="3"/>
  <c r="K11220" i="3"/>
  <c r="K11221" i="3"/>
  <c r="K11222" i="3"/>
  <c r="K11223" i="3"/>
  <c r="K11224" i="3"/>
  <c r="K11225" i="3"/>
  <c r="K11226" i="3"/>
  <c r="K11227" i="3"/>
  <c r="K11228" i="3"/>
  <c r="K11229" i="3"/>
  <c r="K11230" i="3"/>
  <c r="K11231" i="3"/>
  <c r="K11232" i="3"/>
  <c r="K11233" i="3"/>
  <c r="K11234" i="3"/>
  <c r="K11235" i="3"/>
  <c r="K11236" i="3"/>
  <c r="K11237" i="3"/>
  <c r="K11238" i="3"/>
  <c r="K11239" i="3"/>
  <c r="K11240" i="3"/>
  <c r="K11241" i="3"/>
  <c r="K11242" i="3"/>
  <c r="K11243" i="3"/>
  <c r="K11244" i="3"/>
  <c r="K11245" i="3"/>
  <c r="K11246" i="3"/>
  <c r="K11247" i="3"/>
  <c r="K11248" i="3"/>
  <c r="K11249" i="3"/>
  <c r="K11250" i="3"/>
  <c r="K11251" i="3"/>
  <c r="K11252" i="3"/>
  <c r="K11253" i="3"/>
  <c r="K11254" i="3"/>
  <c r="K11255" i="3"/>
  <c r="K11256" i="3"/>
  <c r="K11257" i="3"/>
  <c r="K11258" i="3"/>
  <c r="K11259" i="3"/>
  <c r="K11260" i="3"/>
  <c r="K11261" i="3"/>
  <c r="K11262" i="3"/>
  <c r="K11263" i="3"/>
  <c r="K11264" i="3"/>
  <c r="K11265" i="3"/>
  <c r="K11266" i="3"/>
  <c r="K11267" i="3"/>
  <c r="K11268" i="3"/>
  <c r="K11269" i="3"/>
  <c r="K11270" i="3"/>
  <c r="K11271" i="3"/>
  <c r="K11272" i="3"/>
  <c r="K11273" i="3"/>
  <c r="K11274" i="3"/>
  <c r="K11275" i="3"/>
  <c r="K11276" i="3"/>
  <c r="K11277" i="3"/>
  <c r="K11278" i="3"/>
  <c r="K11279" i="3"/>
  <c r="K11280" i="3"/>
  <c r="K11281" i="3"/>
  <c r="K11282" i="3"/>
  <c r="K11283" i="3"/>
  <c r="K11284" i="3"/>
  <c r="K11285" i="3"/>
  <c r="K11286" i="3"/>
  <c r="K11287" i="3"/>
  <c r="K11288" i="3"/>
  <c r="K11289" i="3"/>
  <c r="K11290" i="3"/>
  <c r="K11291" i="3"/>
  <c r="K11292" i="3"/>
  <c r="K11293" i="3"/>
  <c r="K11294" i="3"/>
  <c r="K11295" i="3"/>
  <c r="K11296" i="3"/>
  <c r="K11297" i="3"/>
  <c r="K11298" i="3"/>
  <c r="K11299" i="3"/>
  <c r="K11300" i="3"/>
  <c r="K11301" i="3"/>
  <c r="K11302" i="3"/>
  <c r="K11303" i="3"/>
  <c r="K11304" i="3"/>
  <c r="K11305" i="3"/>
  <c r="K11306" i="3"/>
  <c r="K11307" i="3"/>
  <c r="K11308" i="3"/>
  <c r="K11309" i="3"/>
  <c r="K11310" i="3"/>
  <c r="K11311" i="3"/>
  <c r="K11312" i="3"/>
  <c r="K11313" i="3"/>
  <c r="K11314" i="3"/>
  <c r="K11315" i="3"/>
  <c r="K11316" i="3"/>
  <c r="K11317" i="3"/>
  <c r="K11318" i="3"/>
  <c r="K11319" i="3"/>
  <c r="K11320" i="3"/>
  <c r="K11321" i="3"/>
  <c r="K11322" i="3"/>
  <c r="K11323" i="3"/>
  <c r="K11324" i="3"/>
  <c r="K11325" i="3"/>
  <c r="K11326" i="3"/>
  <c r="K11327" i="3"/>
  <c r="K11328" i="3"/>
  <c r="K11329" i="3"/>
  <c r="K11330" i="3"/>
  <c r="K11331" i="3"/>
  <c r="K11332" i="3"/>
  <c r="K11333" i="3"/>
  <c r="K11334" i="3"/>
  <c r="K11335" i="3"/>
  <c r="K11336" i="3"/>
  <c r="K11337" i="3"/>
  <c r="K11338" i="3"/>
  <c r="K11339" i="3"/>
  <c r="K11340" i="3"/>
  <c r="K11341" i="3"/>
  <c r="K11342" i="3"/>
  <c r="K11343" i="3"/>
  <c r="K11344" i="3"/>
  <c r="K11345" i="3"/>
  <c r="K11346" i="3"/>
  <c r="K11347" i="3"/>
  <c r="K11348" i="3"/>
  <c r="K11349" i="3"/>
  <c r="K11350" i="3"/>
  <c r="K11351" i="3"/>
  <c r="K11352" i="3"/>
  <c r="K11353" i="3"/>
  <c r="K11354" i="3"/>
  <c r="K11355" i="3"/>
  <c r="K11356" i="3"/>
  <c r="K11357" i="3"/>
  <c r="K11358" i="3"/>
  <c r="K11359" i="3"/>
  <c r="K11360" i="3"/>
  <c r="K11361" i="3"/>
  <c r="K11362" i="3"/>
  <c r="K11363" i="3"/>
  <c r="K11364" i="3"/>
  <c r="K11365" i="3"/>
  <c r="K11366" i="3"/>
  <c r="K11367" i="3"/>
  <c r="K11368" i="3"/>
  <c r="K11369" i="3"/>
  <c r="K11370" i="3"/>
  <c r="K11371" i="3"/>
  <c r="K11372" i="3"/>
  <c r="K11373" i="3"/>
  <c r="K11374" i="3"/>
  <c r="K11375" i="3"/>
  <c r="K11376" i="3"/>
  <c r="K11377" i="3"/>
  <c r="K11378" i="3"/>
  <c r="K11379" i="3"/>
  <c r="K11380" i="3"/>
  <c r="K11381" i="3"/>
  <c r="K11382" i="3"/>
  <c r="K11383" i="3"/>
  <c r="K11384" i="3"/>
  <c r="K11385" i="3"/>
  <c r="K11386" i="3"/>
  <c r="K11387" i="3"/>
  <c r="K11388" i="3"/>
  <c r="K11389" i="3"/>
  <c r="K11390" i="3"/>
  <c r="K11391" i="3"/>
  <c r="K11392" i="3"/>
  <c r="K11393" i="3"/>
  <c r="K11394" i="3"/>
  <c r="K11395" i="3"/>
  <c r="K11396" i="3"/>
  <c r="K11397" i="3"/>
  <c r="K11398" i="3"/>
  <c r="K11399" i="3"/>
  <c r="K11400" i="3"/>
  <c r="K11401" i="3"/>
  <c r="K11402" i="3"/>
  <c r="K11403" i="3"/>
  <c r="K11404" i="3"/>
  <c r="K11405" i="3"/>
  <c r="K11406" i="3"/>
  <c r="K11407" i="3"/>
  <c r="K11408" i="3"/>
  <c r="K11409" i="3"/>
  <c r="K11410" i="3"/>
  <c r="K11411" i="3"/>
  <c r="K11412" i="3"/>
  <c r="K11413" i="3"/>
  <c r="K11414" i="3"/>
  <c r="K11415" i="3"/>
  <c r="K11416" i="3"/>
  <c r="K11417" i="3"/>
  <c r="K11418" i="3"/>
  <c r="K11419" i="3"/>
  <c r="K11420" i="3"/>
  <c r="K11421" i="3"/>
  <c r="K11422" i="3"/>
  <c r="K11423" i="3"/>
  <c r="K11424" i="3"/>
  <c r="K11425" i="3"/>
  <c r="K11426" i="3"/>
  <c r="K11427" i="3"/>
  <c r="K11428" i="3"/>
  <c r="K11429" i="3"/>
  <c r="K11430" i="3"/>
  <c r="K11431" i="3"/>
  <c r="K11432" i="3"/>
  <c r="K11433" i="3"/>
  <c r="K11434" i="3"/>
  <c r="K11435" i="3"/>
  <c r="K11436" i="3"/>
  <c r="K11437" i="3"/>
  <c r="K11438" i="3"/>
  <c r="K11439" i="3"/>
  <c r="K11440" i="3"/>
  <c r="K11441" i="3"/>
  <c r="K11442" i="3"/>
  <c r="K11443" i="3"/>
  <c r="K11444" i="3"/>
  <c r="K11445" i="3"/>
  <c r="K11446" i="3"/>
  <c r="K11447" i="3"/>
  <c r="K11448" i="3"/>
  <c r="K11449" i="3"/>
  <c r="K11450" i="3"/>
  <c r="K11451" i="3"/>
  <c r="K11452" i="3"/>
  <c r="K11453" i="3"/>
  <c r="K11454" i="3"/>
  <c r="K11455" i="3"/>
  <c r="K11456" i="3"/>
  <c r="K11457" i="3"/>
  <c r="K11458" i="3"/>
  <c r="K11459" i="3"/>
  <c r="K11460" i="3"/>
  <c r="K11461" i="3"/>
  <c r="K11462" i="3"/>
  <c r="K11463" i="3"/>
  <c r="K11464" i="3"/>
  <c r="K11465" i="3"/>
  <c r="K11466" i="3"/>
  <c r="K11467" i="3"/>
  <c r="K11468" i="3"/>
  <c r="K11469" i="3"/>
  <c r="K11470" i="3"/>
  <c r="K11471" i="3"/>
  <c r="K11472" i="3"/>
  <c r="K11473" i="3"/>
  <c r="K11474" i="3"/>
  <c r="K11475" i="3"/>
  <c r="K11476" i="3"/>
  <c r="K11477" i="3"/>
  <c r="K11478" i="3"/>
  <c r="K11479" i="3"/>
  <c r="K11480" i="3"/>
  <c r="K11481" i="3"/>
  <c r="K11482" i="3"/>
  <c r="K11483" i="3"/>
  <c r="K11484" i="3"/>
  <c r="K11485" i="3"/>
  <c r="K11486" i="3"/>
  <c r="K11487" i="3"/>
  <c r="K11488" i="3"/>
  <c r="K11489" i="3"/>
  <c r="K11490" i="3"/>
  <c r="K11491" i="3"/>
  <c r="K11492" i="3"/>
  <c r="K11493" i="3"/>
  <c r="K11494" i="3"/>
  <c r="K11495" i="3"/>
  <c r="K11496" i="3"/>
  <c r="K11497" i="3"/>
  <c r="K11498" i="3"/>
  <c r="K11499" i="3"/>
  <c r="K11500" i="3"/>
  <c r="K11501" i="3"/>
  <c r="K11502" i="3"/>
  <c r="K11503" i="3"/>
  <c r="K11504" i="3"/>
  <c r="K11505" i="3"/>
  <c r="K11506" i="3"/>
  <c r="K11507" i="3"/>
  <c r="K11508" i="3"/>
  <c r="K11509" i="3"/>
  <c r="K11510" i="3"/>
  <c r="K11511" i="3"/>
  <c r="K11512" i="3"/>
  <c r="K11513" i="3"/>
  <c r="K11514" i="3"/>
  <c r="K11515" i="3"/>
  <c r="K11516" i="3"/>
  <c r="K11517" i="3"/>
  <c r="K11518" i="3"/>
  <c r="K11519" i="3"/>
  <c r="K11520" i="3"/>
  <c r="K11521" i="3"/>
  <c r="K11522" i="3"/>
  <c r="K11523" i="3"/>
  <c r="K11524" i="3"/>
  <c r="K11525" i="3"/>
  <c r="K11526" i="3"/>
  <c r="K11527" i="3"/>
  <c r="K11528" i="3"/>
  <c r="K11529" i="3"/>
  <c r="K11530" i="3"/>
  <c r="K11531" i="3"/>
  <c r="K11532" i="3"/>
  <c r="K11533" i="3"/>
  <c r="K11534" i="3"/>
  <c r="K11535" i="3"/>
  <c r="K11536" i="3"/>
  <c r="K11537" i="3"/>
  <c r="K11538" i="3"/>
  <c r="K11539" i="3"/>
  <c r="K11540" i="3"/>
  <c r="K11541" i="3"/>
  <c r="K11542" i="3"/>
  <c r="K11543" i="3"/>
  <c r="K11544" i="3"/>
  <c r="K11545" i="3"/>
  <c r="K11546" i="3"/>
  <c r="K11547" i="3"/>
  <c r="K11548" i="3"/>
  <c r="K11549" i="3"/>
  <c r="K11550" i="3"/>
  <c r="K11551" i="3"/>
  <c r="K11552" i="3"/>
  <c r="K11553" i="3"/>
  <c r="K11554" i="3"/>
  <c r="K11555" i="3"/>
  <c r="K11556" i="3"/>
  <c r="K11557" i="3"/>
  <c r="K11558" i="3"/>
  <c r="K11559" i="3"/>
  <c r="K11560" i="3"/>
  <c r="K11561" i="3"/>
  <c r="K11562" i="3"/>
  <c r="K11563" i="3"/>
  <c r="K11564" i="3"/>
  <c r="K11565" i="3"/>
  <c r="K11566" i="3"/>
  <c r="K11567" i="3"/>
  <c r="K11568" i="3"/>
  <c r="K11569" i="3"/>
  <c r="K11570" i="3"/>
  <c r="K11571" i="3"/>
  <c r="K11572" i="3"/>
  <c r="K11573" i="3"/>
  <c r="K11574" i="3"/>
  <c r="K11575" i="3"/>
  <c r="K11576" i="3"/>
  <c r="K11577" i="3"/>
  <c r="K11578" i="3"/>
  <c r="K11579" i="3"/>
  <c r="K11580" i="3"/>
  <c r="K11581" i="3"/>
  <c r="K11582" i="3"/>
  <c r="K11583" i="3"/>
  <c r="K11584" i="3"/>
  <c r="K11585" i="3"/>
  <c r="K11586" i="3"/>
  <c r="K11587" i="3"/>
  <c r="K11588" i="3"/>
  <c r="K11589" i="3"/>
  <c r="K11590" i="3"/>
  <c r="K11591" i="3"/>
  <c r="K11592" i="3"/>
  <c r="K11593" i="3"/>
  <c r="K11594" i="3"/>
  <c r="K11595" i="3"/>
  <c r="K11596" i="3"/>
  <c r="K11597" i="3"/>
  <c r="K11598" i="3"/>
  <c r="K11599" i="3"/>
  <c r="K11600" i="3"/>
  <c r="K11601" i="3"/>
  <c r="K11602" i="3"/>
  <c r="K11603" i="3"/>
  <c r="K11604" i="3"/>
  <c r="K11605" i="3"/>
  <c r="K11606" i="3"/>
  <c r="K11607" i="3"/>
  <c r="K11608" i="3"/>
  <c r="K11609" i="3"/>
  <c r="K11610" i="3"/>
  <c r="K11611" i="3"/>
  <c r="K11612" i="3"/>
  <c r="K11613" i="3"/>
  <c r="K11614" i="3"/>
  <c r="K11615" i="3"/>
  <c r="K11616" i="3"/>
  <c r="K11617" i="3"/>
  <c r="K11618" i="3"/>
  <c r="K11619" i="3"/>
  <c r="K11620" i="3"/>
  <c r="K11621" i="3"/>
  <c r="K11622" i="3"/>
  <c r="K11623" i="3"/>
  <c r="K11624" i="3"/>
  <c r="K11625" i="3"/>
  <c r="K11626" i="3"/>
  <c r="K11627" i="3"/>
  <c r="K11628" i="3"/>
  <c r="K11629" i="3"/>
  <c r="K11630" i="3"/>
  <c r="K11631" i="3"/>
  <c r="K11632" i="3"/>
  <c r="K11633" i="3"/>
  <c r="K11634" i="3"/>
  <c r="K11635" i="3"/>
  <c r="K11636" i="3"/>
  <c r="K11637" i="3"/>
  <c r="K11638" i="3"/>
  <c r="K11639" i="3"/>
  <c r="K11640" i="3"/>
  <c r="K11641" i="3"/>
  <c r="K11642" i="3"/>
  <c r="K11643" i="3"/>
  <c r="K11644" i="3"/>
  <c r="K11645" i="3"/>
  <c r="K11646" i="3"/>
  <c r="K11647" i="3"/>
  <c r="K11648" i="3"/>
  <c r="K11649" i="3"/>
  <c r="K11650" i="3"/>
  <c r="K11651" i="3"/>
  <c r="K11652" i="3"/>
  <c r="K11653" i="3"/>
  <c r="K11654" i="3"/>
  <c r="K11655" i="3"/>
  <c r="K11656" i="3"/>
  <c r="K11657" i="3"/>
  <c r="K11658" i="3"/>
  <c r="K11659" i="3"/>
  <c r="K11660" i="3"/>
  <c r="K11661" i="3"/>
  <c r="K11662" i="3"/>
  <c r="K11663" i="3"/>
  <c r="K11664" i="3"/>
  <c r="K11665" i="3"/>
  <c r="K11666" i="3"/>
  <c r="K11667" i="3"/>
  <c r="K11668" i="3"/>
  <c r="K11669" i="3"/>
  <c r="K11670" i="3"/>
  <c r="K11671" i="3"/>
  <c r="K11672" i="3"/>
  <c r="K11673" i="3"/>
  <c r="K11674" i="3"/>
  <c r="K11675" i="3"/>
  <c r="K11676" i="3"/>
  <c r="K11677" i="3"/>
  <c r="K11678" i="3"/>
  <c r="K11679" i="3"/>
  <c r="K11680" i="3"/>
  <c r="K11681" i="3"/>
  <c r="K11682" i="3"/>
  <c r="K11683" i="3"/>
  <c r="K11684" i="3"/>
  <c r="K11685" i="3"/>
  <c r="K11686" i="3"/>
  <c r="K11687" i="3"/>
  <c r="K11688" i="3"/>
  <c r="K11689" i="3"/>
  <c r="K11690" i="3"/>
  <c r="K11691" i="3"/>
  <c r="K11692" i="3"/>
  <c r="K11693" i="3"/>
  <c r="K11694" i="3"/>
  <c r="K11695" i="3"/>
  <c r="K11696" i="3"/>
  <c r="K11697" i="3"/>
  <c r="K11698" i="3"/>
  <c r="K11699" i="3"/>
  <c r="K11700" i="3"/>
  <c r="K11701" i="3"/>
  <c r="K11702" i="3"/>
  <c r="K11703" i="3"/>
  <c r="K11704" i="3"/>
  <c r="K11705" i="3"/>
  <c r="K11706" i="3"/>
  <c r="K11707" i="3"/>
  <c r="K11708" i="3"/>
  <c r="K11709" i="3"/>
  <c r="K11710" i="3"/>
  <c r="K11711" i="3"/>
  <c r="K11712" i="3"/>
  <c r="K11713" i="3"/>
  <c r="K11714" i="3"/>
  <c r="K11715" i="3"/>
  <c r="K11716" i="3"/>
  <c r="K11717" i="3"/>
  <c r="K11718" i="3"/>
  <c r="K11719" i="3"/>
  <c r="K11720" i="3"/>
  <c r="K11721" i="3"/>
  <c r="K11722" i="3"/>
  <c r="K11723" i="3"/>
  <c r="K11724" i="3"/>
  <c r="K11725" i="3"/>
  <c r="K11726" i="3"/>
  <c r="K11727" i="3"/>
  <c r="K11728" i="3"/>
  <c r="K11729" i="3"/>
  <c r="K11730" i="3"/>
  <c r="K11731" i="3"/>
  <c r="K11732" i="3"/>
  <c r="K11733" i="3"/>
  <c r="K11734" i="3"/>
  <c r="K11735" i="3"/>
  <c r="K11736" i="3"/>
  <c r="K11737" i="3"/>
  <c r="K11738" i="3"/>
  <c r="K11739" i="3"/>
  <c r="K11740" i="3"/>
  <c r="K11741" i="3"/>
  <c r="K11742" i="3"/>
  <c r="K11743" i="3"/>
  <c r="K11744" i="3"/>
  <c r="K11745" i="3"/>
  <c r="K11746" i="3"/>
  <c r="K11747" i="3"/>
  <c r="K11748" i="3"/>
  <c r="K11749" i="3"/>
  <c r="K11750" i="3"/>
  <c r="K11751" i="3"/>
  <c r="K11752" i="3"/>
  <c r="K11753" i="3"/>
  <c r="K11754" i="3"/>
  <c r="K11755" i="3"/>
  <c r="K11756" i="3"/>
  <c r="K11757" i="3"/>
  <c r="K11758" i="3"/>
  <c r="K11759" i="3"/>
  <c r="K11760" i="3"/>
  <c r="K11761" i="3"/>
  <c r="K11762" i="3"/>
  <c r="K11763" i="3"/>
  <c r="K11764" i="3"/>
  <c r="K11765" i="3"/>
  <c r="K11766" i="3"/>
  <c r="K11767" i="3"/>
  <c r="K11768" i="3"/>
  <c r="K11769" i="3"/>
  <c r="K11770" i="3"/>
  <c r="K11771" i="3"/>
  <c r="K11772" i="3"/>
  <c r="K11773" i="3"/>
  <c r="K11774" i="3"/>
  <c r="K11775" i="3"/>
  <c r="K11776" i="3"/>
  <c r="K11777" i="3"/>
  <c r="K11778" i="3"/>
  <c r="K11779" i="3"/>
  <c r="K11780" i="3"/>
  <c r="K11781" i="3"/>
  <c r="K11782" i="3"/>
  <c r="K11783" i="3"/>
  <c r="K11784" i="3"/>
  <c r="K11785" i="3"/>
  <c r="K11786" i="3"/>
  <c r="K11787" i="3"/>
  <c r="K11788" i="3"/>
  <c r="K11789" i="3"/>
  <c r="K11790" i="3"/>
  <c r="K11791" i="3"/>
  <c r="K11792" i="3"/>
  <c r="K11793" i="3"/>
  <c r="K11794" i="3"/>
  <c r="K11795" i="3"/>
  <c r="K11796" i="3"/>
  <c r="K11797" i="3"/>
  <c r="K11798" i="3"/>
  <c r="K11799" i="3"/>
  <c r="K11800" i="3"/>
  <c r="K11801" i="3"/>
  <c r="K11802" i="3"/>
  <c r="K11803" i="3"/>
  <c r="K11804" i="3"/>
  <c r="K11805" i="3"/>
  <c r="K11806" i="3"/>
  <c r="K11807" i="3"/>
  <c r="K11808" i="3"/>
  <c r="K11809" i="3"/>
  <c r="K11810" i="3"/>
  <c r="K11811" i="3"/>
  <c r="K11812" i="3"/>
  <c r="K11813" i="3"/>
  <c r="K11814" i="3"/>
  <c r="K11815" i="3"/>
  <c r="K11816" i="3"/>
  <c r="K11817" i="3"/>
  <c r="K11818" i="3"/>
  <c r="K11819" i="3"/>
  <c r="K11820" i="3"/>
  <c r="K11821" i="3"/>
  <c r="K11822" i="3"/>
  <c r="K11823" i="3"/>
  <c r="K11824" i="3"/>
  <c r="K11825" i="3"/>
  <c r="K11826" i="3"/>
  <c r="K11827" i="3"/>
  <c r="K11828" i="3"/>
  <c r="K11829" i="3"/>
  <c r="K11830" i="3"/>
  <c r="K11831" i="3"/>
  <c r="K11832" i="3"/>
  <c r="K11833" i="3"/>
  <c r="K11834" i="3"/>
  <c r="K11835" i="3"/>
  <c r="K11836" i="3"/>
  <c r="K11837" i="3"/>
  <c r="K11838" i="3"/>
  <c r="K11839" i="3"/>
  <c r="K11840" i="3"/>
  <c r="K11841" i="3"/>
  <c r="K11842" i="3"/>
  <c r="K11843" i="3"/>
  <c r="K11844" i="3"/>
  <c r="K11845" i="3"/>
  <c r="K11846" i="3"/>
  <c r="K11847" i="3"/>
  <c r="K11848" i="3"/>
  <c r="K11849" i="3"/>
  <c r="K11850" i="3"/>
  <c r="K11851" i="3"/>
  <c r="K11852" i="3"/>
  <c r="K11853" i="3"/>
  <c r="K11854" i="3"/>
  <c r="K11855" i="3"/>
  <c r="K11856" i="3"/>
  <c r="K11857" i="3"/>
  <c r="K11858" i="3"/>
  <c r="K11859" i="3"/>
  <c r="K11860" i="3"/>
  <c r="K11861" i="3"/>
  <c r="K11862" i="3"/>
  <c r="K11863" i="3"/>
  <c r="K11864" i="3"/>
  <c r="K11865" i="3"/>
  <c r="K11866" i="3"/>
  <c r="K11867" i="3"/>
  <c r="K11868" i="3"/>
  <c r="K11869" i="3"/>
  <c r="K11870" i="3"/>
  <c r="K11871" i="3"/>
  <c r="K11872" i="3"/>
  <c r="K11873" i="3"/>
  <c r="K11874" i="3"/>
  <c r="K11875" i="3"/>
  <c r="K11876" i="3"/>
  <c r="K11877" i="3"/>
  <c r="K11878" i="3"/>
  <c r="K11879" i="3"/>
  <c r="K11880" i="3"/>
  <c r="K11881" i="3"/>
  <c r="K11882" i="3"/>
  <c r="K11883" i="3"/>
  <c r="K11884" i="3"/>
  <c r="K11885" i="3"/>
  <c r="K11886" i="3"/>
  <c r="K11887" i="3"/>
  <c r="K11888" i="3"/>
  <c r="K11889" i="3"/>
  <c r="K11890" i="3"/>
  <c r="K11891" i="3"/>
  <c r="K11892" i="3"/>
  <c r="K11893" i="3"/>
  <c r="K11894" i="3"/>
  <c r="K11895" i="3"/>
  <c r="K11896" i="3"/>
  <c r="K11897" i="3"/>
  <c r="K11898" i="3"/>
  <c r="K11899" i="3"/>
  <c r="K11900" i="3"/>
  <c r="K11901" i="3"/>
  <c r="K11902" i="3"/>
  <c r="K11903" i="3"/>
  <c r="K11904" i="3"/>
  <c r="K11905" i="3"/>
  <c r="K11906" i="3"/>
  <c r="K11907" i="3"/>
  <c r="K11908" i="3"/>
  <c r="K11909" i="3"/>
  <c r="K11910" i="3"/>
  <c r="K11911" i="3"/>
  <c r="K11912" i="3"/>
  <c r="K11913" i="3"/>
  <c r="K11914" i="3"/>
  <c r="K11915" i="3"/>
  <c r="K11916" i="3"/>
  <c r="K11917" i="3"/>
  <c r="K11918" i="3"/>
  <c r="K11919" i="3"/>
  <c r="K11920" i="3"/>
  <c r="K11921" i="3"/>
  <c r="K11922" i="3"/>
  <c r="K11923" i="3"/>
  <c r="K11924" i="3"/>
  <c r="K11925" i="3"/>
  <c r="K11926" i="3"/>
  <c r="K11927" i="3"/>
  <c r="K11928" i="3"/>
  <c r="K11929" i="3"/>
  <c r="K11930" i="3"/>
  <c r="K11931" i="3"/>
  <c r="K11932" i="3"/>
  <c r="K11933" i="3"/>
  <c r="K11934" i="3"/>
  <c r="K11935" i="3"/>
  <c r="K11936" i="3"/>
  <c r="K11937" i="3"/>
  <c r="K11938" i="3"/>
  <c r="K11939" i="3"/>
  <c r="K11940" i="3"/>
  <c r="K11941" i="3"/>
  <c r="K11942" i="3"/>
  <c r="K11943" i="3"/>
  <c r="K11944" i="3"/>
  <c r="K11945" i="3"/>
  <c r="K11946" i="3"/>
  <c r="K11947" i="3"/>
  <c r="K11948" i="3"/>
  <c r="K11949" i="3"/>
  <c r="K11950" i="3"/>
  <c r="K11951" i="3"/>
  <c r="K11952" i="3"/>
  <c r="K11953" i="3"/>
  <c r="K11954" i="3"/>
  <c r="K11955" i="3"/>
  <c r="K11956" i="3"/>
  <c r="K11957" i="3"/>
  <c r="K11958" i="3"/>
  <c r="K11959" i="3"/>
  <c r="K11960" i="3"/>
  <c r="K11961" i="3"/>
  <c r="K11962" i="3"/>
  <c r="K11963" i="3"/>
  <c r="K11964" i="3"/>
  <c r="K11965" i="3"/>
  <c r="K11966" i="3"/>
  <c r="K11967" i="3"/>
  <c r="K11968" i="3"/>
  <c r="K11969" i="3"/>
  <c r="K11970" i="3"/>
  <c r="K11971" i="3"/>
  <c r="K11972" i="3"/>
  <c r="K11973" i="3"/>
  <c r="K11974" i="3"/>
  <c r="K11975" i="3"/>
  <c r="K11976" i="3"/>
  <c r="K11977" i="3"/>
  <c r="K11978" i="3"/>
  <c r="K11979" i="3"/>
  <c r="K11980" i="3"/>
  <c r="K11981" i="3"/>
  <c r="K11982" i="3"/>
  <c r="K11983" i="3"/>
  <c r="K11984" i="3"/>
  <c r="K11985" i="3"/>
  <c r="K11986" i="3"/>
  <c r="K11987" i="3"/>
  <c r="K11988" i="3"/>
  <c r="K11989" i="3"/>
  <c r="K11990" i="3"/>
  <c r="K11991" i="3"/>
  <c r="K11992" i="3"/>
  <c r="K11993" i="3"/>
  <c r="K11994" i="3"/>
  <c r="K11995" i="3"/>
  <c r="K11996" i="3"/>
  <c r="K11997" i="3"/>
  <c r="K11998" i="3"/>
  <c r="K11999" i="3"/>
  <c r="K12000" i="3"/>
  <c r="K12001" i="3"/>
  <c r="K12002" i="3"/>
  <c r="K12003" i="3"/>
  <c r="K12004" i="3"/>
  <c r="K12005" i="3"/>
  <c r="K12006" i="3"/>
  <c r="K12007" i="3"/>
  <c r="K12008" i="3"/>
  <c r="K12009" i="3"/>
  <c r="K12010" i="3"/>
  <c r="K12011" i="3"/>
  <c r="K12012" i="3"/>
  <c r="K12013" i="3"/>
  <c r="K12014" i="3"/>
  <c r="K12015" i="3"/>
  <c r="K12016" i="3"/>
  <c r="K12017" i="3"/>
  <c r="K12018" i="3"/>
  <c r="K12019" i="3"/>
  <c r="K12020" i="3"/>
  <c r="K12021" i="3"/>
  <c r="K12022" i="3"/>
  <c r="K12023" i="3"/>
  <c r="K12024" i="3"/>
  <c r="K12025" i="3"/>
  <c r="K12026" i="3"/>
  <c r="K12027" i="3"/>
  <c r="K12028" i="3"/>
  <c r="K12029" i="3"/>
  <c r="K12030" i="3"/>
  <c r="K12031" i="3"/>
  <c r="K12032" i="3"/>
  <c r="K12033" i="3"/>
  <c r="K12034" i="3"/>
  <c r="K12035" i="3"/>
  <c r="K12036" i="3"/>
  <c r="K12037" i="3"/>
  <c r="K12038" i="3"/>
  <c r="K12039" i="3"/>
  <c r="K12040" i="3"/>
  <c r="K12041" i="3"/>
  <c r="K12042" i="3"/>
  <c r="K12043" i="3"/>
  <c r="K12044" i="3"/>
  <c r="K12045" i="3"/>
  <c r="K12046" i="3"/>
  <c r="K12047" i="3"/>
  <c r="K12048" i="3"/>
  <c r="K12049" i="3"/>
  <c r="K12050" i="3"/>
  <c r="K12051" i="3"/>
  <c r="K12052" i="3"/>
  <c r="K12053" i="3"/>
  <c r="K12054" i="3"/>
  <c r="K12055" i="3"/>
  <c r="K12056" i="3"/>
  <c r="K12057" i="3"/>
  <c r="K12058" i="3"/>
  <c r="K12059" i="3"/>
  <c r="K12060" i="3"/>
  <c r="K12061" i="3"/>
  <c r="K12062" i="3"/>
  <c r="K12063" i="3"/>
  <c r="K12064" i="3"/>
  <c r="K12065" i="3"/>
  <c r="K12066" i="3"/>
  <c r="K12067" i="3"/>
  <c r="K12068" i="3"/>
  <c r="K12069" i="3"/>
  <c r="K12070" i="3"/>
  <c r="K12071" i="3"/>
  <c r="K12072" i="3"/>
  <c r="K12073" i="3"/>
  <c r="K12074" i="3"/>
  <c r="K12075" i="3"/>
  <c r="K12076" i="3"/>
  <c r="K12077" i="3"/>
  <c r="K12078" i="3"/>
  <c r="K12079" i="3"/>
  <c r="K12080" i="3"/>
  <c r="K12081" i="3"/>
  <c r="K12082" i="3"/>
  <c r="K12083" i="3"/>
  <c r="K12084" i="3"/>
  <c r="K12085" i="3"/>
  <c r="K12086" i="3"/>
  <c r="K12087" i="3"/>
  <c r="K12088" i="3"/>
  <c r="K12089" i="3"/>
  <c r="K12090" i="3"/>
  <c r="K12091" i="3"/>
  <c r="K12092" i="3"/>
  <c r="K12093" i="3"/>
  <c r="K12094" i="3"/>
  <c r="K12095" i="3"/>
  <c r="K12096" i="3"/>
  <c r="K12097" i="3"/>
  <c r="K12098" i="3"/>
  <c r="K12099" i="3"/>
  <c r="K12100" i="3"/>
  <c r="K12101" i="3"/>
  <c r="K12102" i="3"/>
  <c r="K12103" i="3"/>
  <c r="K12104" i="3"/>
  <c r="K12105" i="3"/>
  <c r="K12106" i="3"/>
  <c r="K12107" i="3"/>
  <c r="K12108" i="3"/>
  <c r="K12109" i="3"/>
  <c r="K12110" i="3"/>
  <c r="K12111" i="3"/>
  <c r="K12112" i="3"/>
  <c r="K12113" i="3"/>
  <c r="K12114" i="3"/>
  <c r="K12115" i="3"/>
  <c r="K12116" i="3"/>
  <c r="K12117" i="3"/>
  <c r="K12118" i="3"/>
  <c r="K12119" i="3"/>
  <c r="K12120" i="3"/>
  <c r="K12121" i="3"/>
  <c r="K12122" i="3"/>
  <c r="K12123" i="3"/>
  <c r="K12124" i="3"/>
  <c r="K12125" i="3"/>
  <c r="K12126" i="3"/>
  <c r="K12127" i="3"/>
  <c r="K12128" i="3"/>
  <c r="K12129" i="3"/>
  <c r="K12130" i="3"/>
  <c r="K12131" i="3"/>
  <c r="K12132" i="3"/>
  <c r="K12133" i="3"/>
  <c r="K12134" i="3"/>
  <c r="K12135" i="3"/>
  <c r="K12136" i="3"/>
  <c r="K12137" i="3"/>
  <c r="K12138" i="3"/>
  <c r="K12139" i="3"/>
  <c r="K12140" i="3"/>
  <c r="K12141" i="3"/>
  <c r="K12142" i="3"/>
  <c r="K12143" i="3"/>
  <c r="K12144" i="3"/>
  <c r="K12145" i="3"/>
  <c r="K12146" i="3"/>
  <c r="K12147" i="3"/>
  <c r="K12148" i="3"/>
  <c r="K12149" i="3"/>
  <c r="K12150" i="3"/>
  <c r="K12151" i="3"/>
  <c r="K12152" i="3"/>
  <c r="K12153" i="3"/>
  <c r="K12154" i="3"/>
  <c r="K12155" i="3"/>
  <c r="K12156" i="3"/>
  <c r="K12157" i="3"/>
  <c r="K12158" i="3"/>
  <c r="K12159" i="3"/>
  <c r="K12160" i="3"/>
  <c r="K12161" i="3"/>
  <c r="K12162" i="3"/>
  <c r="K12163" i="3"/>
  <c r="K12164" i="3"/>
  <c r="K12165" i="3"/>
  <c r="K12166" i="3"/>
  <c r="K12167" i="3"/>
  <c r="K12168" i="3"/>
  <c r="K12169" i="3"/>
  <c r="K12170" i="3"/>
  <c r="K12171" i="3"/>
  <c r="K12172" i="3"/>
  <c r="K12173" i="3"/>
  <c r="K12174" i="3"/>
  <c r="K12175" i="3"/>
  <c r="K12176" i="3"/>
  <c r="K12177" i="3"/>
  <c r="K12178" i="3"/>
  <c r="K12179" i="3"/>
  <c r="K12180" i="3"/>
  <c r="K12181" i="3"/>
  <c r="K12182" i="3"/>
  <c r="K12183" i="3"/>
  <c r="K12184" i="3"/>
  <c r="K12185" i="3"/>
  <c r="K12186" i="3"/>
  <c r="K12187" i="3"/>
  <c r="K12188" i="3"/>
  <c r="K12189" i="3"/>
  <c r="K12190" i="3"/>
  <c r="K12191" i="3"/>
  <c r="K12192" i="3"/>
  <c r="K12193" i="3"/>
  <c r="K12194" i="3"/>
  <c r="K12195" i="3"/>
  <c r="K12196" i="3"/>
  <c r="K12197" i="3"/>
  <c r="K12198" i="3"/>
  <c r="K12199" i="3"/>
  <c r="K12200" i="3"/>
  <c r="K12201" i="3"/>
  <c r="K12202" i="3"/>
  <c r="K12203" i="3"/>
  <c r="K12204" i="3"/>
  <c r="K12205" i="3"/>
  <c r="K12206" i="3"/>
  <c r="K12207" i="3"/>
  <c r="K12208" i="3"/>
  <c r="K12209" i="3"/>
  <c r="K12210" i="3"/>
  <c r="K12211" i="3"/>
  <c r="K12212" i="3"/>
  <c r="K12213" i="3"/>
  <c r="K12214" i="3"/>
  <c r="K12215" i="3"/>
  <c r="K12216" i="3"/>
  <c r="K12217" i="3"/>
  <c r="K12218" i="3"/>
  <c r="K12219" i="3"/>
  <c r="K12220" i="3"/>
  <c r="K12221" i="3"/>
  <c r="K12222" i="3"/>
  <c r="K12223" i="3"/>
  <c r="K12224" i="3"/>
  <c r="K12225" i="3"/>
  <c r="K12226" i="3"/>
  <c r="K12227" i="3"/>
  <c r="K12228" i="3"/>
  <c r="K12229" i="3"/>
  <c r="K12230" i="3"/>
  <c r="K12231" i="3"/>
  <c r="K12232" i="3"/>
  <c r="K12233" i="3"/>
  <c r="K12234" i="3"/>
  <c r="K12235" i="3"/>
  <c r="K12236" i="3"/>
  <c r="K12237" i="3"/>
  <c r="K12238" i="3"/>
  <c r="K12239" i="3"/>
  <c r="K12240" i="3"/>
  <c r="K12241" i="3"/>
  <c r="K12242" i="3"/>
  <c r="K12243" i="3"/>
  <c r="K12244" i="3"/>
  <c r="K12245" i="3"/>
  <c r="K12246" i="3"/>
  <c r="K12247" i="3"/>
  <c r="K12248" i="3"/>
  <c r="K12249" i="3"/>
  <c r="K12250" i="3"/>
  <c r="K12251" i="3"/>
  <c r="K12252" i="3"/>
  <c r="K12253" i="3"/>
  <c r="K12254" i="3"/>
  <c r="K12255" i="3"/>
  <c r="K12256" i="3"/>
  <c r="K12257" i="3"/>
  <c r="K12258" i="3"/>
  <c r="K12259" i="3"/>
  <c r="K12260" i="3"/>
  <c r="K12261" i="3"/>
  <c r="K12262" i="3"/>
  <c r="K12263" i="3"/>
  <c r="K12264" i="3"/>
  <c r="K12265" i="3"/>
  <c r="K12266" i="3"/>
  <c r="K12267" i="3"/>
  <c r="K12268" i="3"/>
  <c r="K12269" i="3"/>
  <c r="K12270" i="3"/>
  <c r="K12271" i="3"/>
  <c r="K12272" i="3"/>
  <c r="K12273" i="3"/>
  <c r="K12274" i="3"/>
  <c r="K12275" i="3"/>
  <c r="K12276" i="3"/>
  <c r="K12277" i="3"/>
  <c r="K12278" i="3"/>
  <c r="K12279" i="3"/>
  <c r="K12280" i="3"/>
  <c r="K12281" i="3"/>
  <c r="K12282" i="3"/>
  <c r="K12283" i="3"/>
  <c r="K12284" i="3"/>
  <c r="K12285" i="3"/>
  <c r="K12286" i="3"/>
  <c r="K12287" i="3"/>
  <c r="K12288" i="3"/>
  <c r="K12289" i="3"/>
  <c r="K12290" i="3"/>
  <c r="K12291" i="3"/>
  <c r="K12292" i="3"/>
  <c r="K12293" i="3"/>
  <c r="K12294" i="3"/>
  <c r="K12295" i="3"/>
  <c r="K12296" i="3"/>
  <c r="K12297" i="3"/>
  <c r="K12298" i="3"/>
  <c r="K12299" i="3"/>
  <c r="K12300" i="3"/>
  <c r="K12301" i="3"/>
  <c r="K12302" i="3"/>
  <c r="K12303" i="3"/>
  <c r="K12304" i="3"/>
  <c r="K12305" i="3"/>
  <c r="K12306" i="3"/>
  <c r="K12307" i="3"/>
  <c r="K12308" i="3"/>
  <c r="K12309" i="3"/>
  <c r="K12310" i="3"/>
  <c r="K12311" i="3"/>
  <c r="K12312" i="3"/>
  <c r="K12313" i="3"/>
  <c r="K12314" i="3"/>
  <c r="K12315" i="3"/>
  <c r="K12316" i="3"/>
  <c r="K12317" i="3"/>
  <c r="K12318" i="3"/>
  <c r="K12319" i="3"/>
  <c r="K12320" i="3"/>
  <c r="K12321" i="3"/>
  <c r="K12322" i="3"/>
  <c r="K12323" i="3"/>
  <c r="K12324" i="3"/>
  <c r="K12325" i="3"/>
  <c r="K12326" i="3"/>
  <c r="K12327" i="3"/>
  <c r="K12328" i="3"/>
  <c r="K12329" i="3"/>
  <c r="K12330" i="3"/>
  <c r="K12331" i="3"/>
  <c r="K12332" i="3"/>
  <c r="K12333" i="3"/>
  <c r="K12334" i="3"/>
  <c r="K12335" i="3"/>
  <c r="K12336" i="3"/>
  <c r="K12337" i="3"/>
  <c r="K12338" i="3"/>
  <c r="K12339" i="3"/>
  <c r="K12340" i="3"/>
  <c r="K12341" i="3"/>
  <c r="K12342" i="3"/>
  <c r="K12343" i="3"/>
  <c r="K12344" i="3"/>
  <c r="K12345" i="3"/>
  <c r="K12346" i="3"/>
  <c r="K12347" i="3"/>
  <c r="K12348" i="3"/>
  <c r="K12349" i="3"/>
  <c r="K12350" i="3"/>
  <c r="K12351" i="3"/>
  <c r="K12352" i="3"/>
  <c r="K12353" i="3"/>
  <c r="K12354" i="3"/>
  <c r="K12355" i="3"/>
  <c r="K12356" i="3"/>
  <c r="K12357" i="3"/>
  <c r="K12358" i="3"/>
  <c r="K12359" i="3"/>
  <c r="K12360" i="3"/>
  <c r="K12361" i="3"/>
  <c r="K12362" i="3"/>
  <c r="K12363" i="3"/>
  <c r="K12364" i="3"/>
  <c r="K12365" i="3"/>
  <c r="K12366" i="3"/>
  <c r="K12367" i="3"/>
  <c r="K12368" i="3"/>
  <c r="K12369" i="3"/>
  <c r="K12370" i="3"/>
  <c r="K12371" i="3"/>
  <c r="K12372" i="3"/>
  <c r="K12373" i="3"/>
  <c r="K12374" i="3"/>
  <c r="K12375" i="3"/>
  <c r="K12376" i="3"/>
  <c r="K12377" i="3"/>
  <c r="K12378" i="3"/>
  <c r="K12379" i="3"/>
  <c r="K12380" i="3"/>
  <c r="K12381" i="3"/>
  <c r="K12382" i="3"/>
  <c r="K12383" i="3"/>
  <c r="K12384" i="3"/>
  <c r="K12385" i="3"/>
  <c r="K12386" i="3"/>
  <c r="K12387" i="3"/>
  <c r="K12388" i="3"/>
  <c r="K12389" i="3"/>
  <c r="K12390" i="3"/>
  <c r="K12391" i="3"/>
  <c r="K12392" i="3"/>
  <c r="K12393" i="3"/>
  <c r="K12394" i="3"/>
  <c r="K12395" i="3"/>
  <c r="K12396" i="3"/>
  <c r="K12397" i="3"/>
  <c r="K12398" i="3"/>
  <c r="K12399" i="3"/>
  <c r="K12400" i="3"/>
  <c r="K12401" i="3"/>
  <c r="K12402" i="3"/>
  <c r="K12403" i="3"/>
  <c r="K12404" i="3"/>
  <c r="K12405" i="3"/>
  <c r="K12406" i="3"/>
  <c r="K12407" i="3"/>
  <c r="K12408" i="3"/>
  <c r="K12409" i="3"/>
  <c r="K12410" i="3"/>
  <c r="K12411" i="3"/>
  <c r="K12412" i="3"/>
  <c r="K12413" i="3"/>
  <c r="K12414" i="3"/>
  <c r="K12415" i="3"/>
  <c r="K12416" i="3"/>
  <c r="K12417" i="3"/>
  <c r="K12418" i="3"/>
  <c r="K12419" i="3"/>
  <c r="K12420" i="3"/>
  <c r="K12421" i="3"/>
  <c r="K12422" i="3"/>
  <c r="K12423" i="3"/>
  <c r="K12424" i="3"/>
  <c r="K12425" i="3"/>
  <c r="K12426" i="3"/>
  <c r="K12427" i="3"/>
  <c r="K12428" i="3"/>
  <c r="K12429" i="3"/>
  <c r="K12430" i="3"/>
  <c r="K12431" i="3"/>
  <c r="K12432" i="3"/>
  <c r="K12433" i="3"/>
  <c r="K12434" i="3"/>
  <c r="K12435" i="3"/>
  <c r="K12436" i="3"/>
  <c r="K12437" i="3"/>
  <c r="K12438" i="3"/>
  <c r="K12439" i="3"/>
  <c r="K12440" i="3"/>
  <c r="K12441" i="3"/>
  <c r="K12442" i="3"/>
  <c r="K12443" i="3"/>
  <c r="K12444" i="3"/>
  <c r="K12445" i="3"/>
  <c r="K12446" i="3"/>
  <c r="K12447" i="3"/>
  <c r="K12448" i="3"/>
  <c r="K12449" i="3"/>
  <c r="K12450" i="3"/>
  <c r="K12451" i="3"/>
  <c r="K12452" i="3"/>
  <c r="K12453" i="3"/>
  <c r="K12454" i="3"/>
  <c r="K12455" i="3"/>
  <c r="K12456" i="3"/>
  <c r="K12457" i="3"/>
  <c r="K12458" i="3"/>
  <c r="K12459" i="3"/>
  <c r="K12460" i="3"/>
  <c r="K12461" i="3"/>
  <c r="K12462" i="3"/>
  <c r="K12463" i="3"/>
  <c r="K12464" i="3"/>
  <c r="K12465" i="3"/>
  <c r="K12466" i="3"/>
  <c r="K12467" i="3"/>
  <c r="K12468" i="3"/>
  <c r="K12469" i="3"/>
  <c r="K12470" i="3"/>
  <c r="K12471" i="3"/>
  <c r="K12472" i="3"/>
  <c r="K12473" i="3"/>
  <c r="K12474" i="3"/>
  <c r="K12475" i="3"/>
  <c r="K12476" i="3"/>
  <c r="K12477" i="3"/>
  <c r="K12478" i="3"/>
  <c r="K12479" i="3"/>
  <c r="K12480" i="3"/>
  <c r="K12481" i="3"/>
  <c r="K12482" i="3"/>
  <c r="K12483" i="3"/>
  <c r="K12484" i="3"/>
  <c r="K12485" i="3"/>
  <c r="K12486" i="3"/>
  <c r="K12487" i="3"/>
  <c r="K12488" i="3"/>
  <c r="K12489" i="3"/>
  <c r="K12490" i="3"/>
  <c r="K12491" i="3"/>
  <c r="K12492" i="3"/>
  <c r="K12493" i="3"/>
  <c r="K12494" i="3"/>
  <c r="K12495" i="3"/>
  <c r="K12496" i="3"/>
  <c r="K12497" i="3"/>
  <c r="K12498" i="3"/>
  <c r="K12499" i="3"/>
  <c r="K12500" i="3"/>
  <c r="K12501" i="3"/>
  <c r="K12502" i="3"/>
  <c r="K12503" i="3"/>
  <c r="K12504" i="3"/>
  <c r="K12505" i="3"/>
  <c r="K12506" i="3"/>
  <c r="K12507" i="3"/>
  <c r="K12508" i="3"/>
  <c r="K12509" i="3"/>
  <c r="K12510" i="3"/>
  <c r="K12511" i="3"/>
  <c r="K12512" i="3"/>
  <c r="K12513" i="3"/>
  <c r="K12514" i="3"/>
  <c r="K12515" i="3"/>
  <c r="K12516" i="3"/>
  <c r="K12517" i="3"/>
  <c r="K12518" i="3"/>
  <c r="K12519" i="3"/>
  <c r="K12520" i="3"/>
  <c r="K12521" i="3"/>
  <c r="K12522" i="3"/>
  <c r="K12523" i="3"/>
  <c r="K12524" i="3"/>
  <c r="K12525" i="3"/>
  <c r="K12526" i="3"/>
  <c r="K12527" i="3"/>
  <c r="K12528" i="3"/>
  <c r="K12529" i="3"/>
  <c r="K12530" i="3"/>
  <c r="K12531" i="3"/>
  <c r="K12532" i="3"/>
  <c r="K12533" i="3"/>
  <c r="K12534" i="3"/>
  <c r="K12535" i="3"/>
  <c r="K12536" i="3"/>
  <c r="K12537" i="3"/>
  <c r="K12538" i="3"/>
  <c r="K12539" i="3"/>
  <c r="K12540" i="3"/>
  <c r="K12541" i="3"/>
  <c r="K12542" i="3"/>
  <c r="K12543" i="3"/>
  <c r="K12544" i="3"/>
  <c r="K12545" i="3"/>
  <c r="K12546" i="3"/>
  <c r="K12547" i="3"/>
  <c r="K12548" i="3"/>
  <c r="K12549" i="3"/>
  <c r="K12550" i="3"/>
  <c r="K12551" i="3"/>
  <c r="K12552" i="3"/>
  <c r="K12553" i="3"/>
  <c r="K12554" i="3"/>
  <c r="K12555" i="3"/>
  <c r="K12556" i="3"/>
  <c r="K12557" i="3"/>
  <c r="K12558" i="3"/>
  <c r="K12559" i="3"/>
  <c r="K12560" i="3"/>
  <c r="K12561" i="3"/>
  <c r="K12562" i="3"/>
  <c r="K12563" i="3"/>
  <c r="K12564" i="3"/>
  <c r="K12565" i="3"/>
  <c r="K12566" i="3"/>
  <c r="K12567" i="3"/>
  <c r="K12568" i="3"/>
  <c r="K12569" i="3"/>
  <c r="K12570" i="3"/>
  <c r="K12571" i="3"/>
  <c r="K12572" i="3"/>
  <c r="K12573" i="3"/>
  <c r="K12574" i="3"/>
  <c r="K12575" i="3"/>
  <c r="K12576" i="3"/>
  <c r="K12577" i="3"/>
  <c r="K12578" i="3"/>
  <c r="K12579" i="3"/>
  <c r="K12580" i="3"/>
  <c r="K12581" i="3"/>
  <c r="K12582" i="3"/>
  <c r="K12583" i="3"/>
  <c r="K12584" i="3"/>
  <c r="K12585" i="3"/>
  <c r="K12586" i="3"/>
  <c r="K12587" i="3"/>
  <c r="K12588" i="3"/>
  <c r="K12589" i="3"/>
  <c r="K12590" i="3"/>
  <c r="K12591" i="3"/>
  <c r="K12592" i="3"/>
  <c r="K12593" i="3"/>
  <c r="K12594" i="3"/>
  <c r="K12595" i="3"/>
  <c r="K12596" i="3"/>
  <c r="K12597" i="3"/>
  <c r="K12598" i="3"/>
  <c r="K12599" i="3"/>
  <c r="K12600" i="3"/>
  <c r="K12601" i="3"/>
  <c r="K12602" i="3"/>
  <c r="K12603" i="3"/>
  <c r="K12604" i="3"/>
  <c r="K12605" i="3"/>
  <c r="K12606" i="3"/>
  <c r="K12607" i="3"/>
  <c r="K12608" i="3"/>
  <c r="K12609" i="3"/>
  <c r="K12610" i="3"/>
  <c r="K12611" i="3"/>
  <c r="K12612" i="3"/>
  <c r="K12613" i="3"/>
  <c r="K12614" i="3"/>
  <c r="K12615" i="3"/>
  <c r="K12616" i="3"/>
  <c r="K12617" i="3"/>
  <c r="K12618" i="3"/>
  <c r="K12619" i="3"/>
  <c r="K12620" i="3"/>
  <c r="K12621" i="3"/>
  <c r="K12622" i="3"/>
  <c r="K12623" i="3"/>
  <c r="K12624" i="3"/>
  <c r="K12625" i="3"/>
  <c r="K12626" i="3"/>
  <c r="K12627" i="3"/>
  <c r="K12628" i="3"/>
  <c r="K12629" i="3"/>
  <c r="K12630" i="3"/>
  <c r="K12631" i="3"/>
  <c r="K12632" i="3"/>
  <c r="K12633" i="3"/>
  <c r="K12634" i="3"/>
  <c r="K12635" i="3"/>
  <c r="K12636" i="3"/>
  <c r="K12637" i="3"/>
  <c r="K12638" i="3"/>
  <c r="K12639" i="3"/>
  <c r="K12640" i="3"/>
  <c r="K12641" i="3"/>
  <c r="K12642" i="3"/>
  <c r="K12643" i="3"/>
  <c r="K12644" i="3"/>
  <c r="K12645" i="3"/>
  <c r="K12646" i="3"/>
  <c r="K12647" i="3"/>
  <c r="K12648" i="3"/>
  <c r="K12649" i="3"/>
  <c r="K12650" i="3"/>
  <c r="K12651" i="3"/>
  <c r="K12652" i="3"/>
  <c r="K12653" i="3"/>
  <c r="K12654" i="3"/>
  <c r="K12655" i="3"/>
  <c r="K12656" i="3"/>
  <c r="K12657" i="3"/>
  <c r="K12658" i="3"/>
  <c r="K12659" i="3"/>
  <c r="K12660" i="3"/>
  <c r="K12661" i="3"/>
  <c r="K12662" i="3"/>
  <c r="K12663" i="3"/>
  <c r="K12664" i="3"/>
  <c r="K12665" i="3"/>
  <c r="K12666" i="3"/>
  <c r="K12667" i="3"/>
  <c r="K12668" i="3"/>
  <c r="K12669" i="3"/>
  <c r="K12670" i="3"/>
  <c r="K12671" i="3"/>
  <c r="K12672" i="3"/>
  <c r="K12673" i="3"/>
  <c r="K12674" i="3"/>
  <c r="K12675" i="3"/>
  <c r="K12676" i="3"/>
  <c r="K12677" i="3"/>
  <c r="K12678" i="3"/>
  <c r="K12679" i="3"/>
  <c r="K12680" i="3"/>
  <c r="K12681" i="3"/>
  <c r="K12682" i="3"/>
  <c r="K12683" i="3"/>
  <c r="K12684" i="3"/>
  <c r="K12685" i="3"/>
  <c r="K12686" i="3"/>
  <c r="K12687" i="3"/>
  <c r="K12688" i="3"/>
  <c r="K12689" i="3"/>
  <c r="K12690" i="3"/>
  <c r="K12691" i="3"/>
  <c r="K12692" i="3"/>
  <c r="K12693" i="3"/>
  <c r="K12694" i="3"/>
  <c r="K12695" i="3"/>
  <c r="K12696" i="3"/>
  <c r="K12697" i="3"/>
  <c r="K12698" i="3"/>
  <c r="K12699" i="3"/>
  <c r="K12700" i="3"/>
  <c r="K12701" i="3"/>
  <c r="K12702" i="3"/>
  <c r="K12703" i="3"/>
  <c r="K12704" i="3"/>
  <c r="K12705" i="3"/>
  <c r="K12706" i="3"/>
  <c r="K12707" i="3"/>
  <c r="K12708" i="3"/>
  <c r="K12709" i="3"/>
  <c r="K12710" i="3"/>
  <c r="K12711" i="3"/>
  <c r="K12712" i="3"/>
  <c r="K12713" i="3"/>
  <c r="K12714" i="3"/>
  <c r="K12715" i="3"/>
  <c r="K12716" i="3"/>
  <c r="K12717" i="3"/>
  <c r="K12718" i="3"/>
  <c r="K12719" i="3"/>
  <c r="K12720" i="3"/>
  <c r="K12721" i="3"/>
  <c r="K12722" i="3"/>
  <c r="K12723" i="3"/>
  <c r="K12724" i="3"/>
  <c r="K12725" i="3"/>
  <c r="K12726" i="3"/>
  <c r="K12727" i="3"/>
  <c r="K12728" i="3"/>
  <c r="K12729" i="3"/>
  <c r="K12730" i="3"/>
  <c r="K12731" i="3"/>
  <c r="K12732" i="3"/>
  <c r="K12733" i="3"/>
  <c r="K12734" i="3"/>
  <c r="K12735" i="3"/>
  <c r="K12736" i="3"/>
  <c r="K12737" i="3"/>
  <c r="K12738" i="3"/>
  <c r="K12739" i="3"/>
  <c r="K12740" i="3"/>
  <c r="K12741" i="3"/>
  <c r="K12742" i="3"/>
  <c r="K12743" i="3"/>
  <c r="K12744" i="3"/>
  <c r="K12745" i="3"/>
  <c r="K12746" i="3"/>
  <c r="K12747" i="3"/>
  <c r="K12748" i="3"/>
  <c r="K12749" i="3"/>
  <c r="K12750" i="3"/>
  <c r="K12751" i="3"/>
  <c r="K12752" i="3"/>
  <c r="K12753" i="3"/>
  <c r="K12754" i="3"/>
  <c r="K12755" i="3"/>
  <c r="K12756" i="3"/>
  <c r="K12757" i="3"/>
  <c r="K12758" i="3"/>
  <c r="K12759" i="3"/>
  <c r="K12760" i="3"/>
  <c r="K12761" i="3"/>
  <c r="K12762" i="3"/>
  <c r="K12763" i="3"/>
  <c r="K12764" i="3"/>
  <c r="K12765" i="3"/>
  <c r="K12766" i="3"/>
  <c r="K12767" i="3"/>
  <c r="K12768" i="3"/>
  <c r="K12769" i="3"/>
  <c r="K12770" i="3"/>
  <c r="K12771" i="3"/>
  <c r="K12772" i="3"/>
  <c r="K12773" i="3"/>
  <c r="K12774" i="3"/>
  <c r="K12775" i="3"/>
  <c r="K12776" i="3"/>
  <c r="K12777" i="3"/>
  <c r="K12778" i="3"/>
  <c r="K12779" i="3"/>
  <c r="K12780" i="3"/>
  <c r="K12781" i="3"/>
  <c r="K12782" i="3"/>
  <c r="K12783" i="3"/>
  <c r="K12784" i="3"/>
  <c r="K12785" i="3"/>
  <c r="K12786" i="3"/>
  <c r="K12787" i="3"/>
  <c r="K12788" i="3"/>
  <c r="K12789" i="3"/>
  <c r="K12790" i="3"/>
  <c r="K12791" i="3"/>
  <c r="K12792" i="3"/>
  <c r="K12793" i="3"/>
  <c r="K12794" i="3"/>
  <c r="K12795" i="3"/>
  <c r="K12796" i="3"/>
  <c r="K12797" i="3"/>
  <c r="K12798" i="3"/>
  <c r="K12799" i="3"/>
  <c r="K12800" i="3"/>
  <c r="K12801" i="3"/>
  <c r="K12802" i="3"/>
  <c r="K12803" i="3"/>
  <c r="K12804" i="3"/>
  <c r="K12805" i="3"/>
  <c r="K12806" i="3"/>
  <c r="K12807" i="3"/>
  <c r="K12808" i="3"/>
  <c r="K12809" i="3"/>
  <c r="K12810" i="3"/>
  <c r="K12811" i="3"/>
  <c r="K12812" i="3"/>
  <c r="K12813" i="3"/>
  <c r="K12814" i="3"/>
  <c r="K12815" i="3"/>
  <c r="K12816" i="3"/>
  <c r="K12817" i="3"/>
  <c r="K12818" i="3"/>
  <c r="K12819" i="3"/>
  <c r="K12820" i="3"/>
  <c r="K12821" i="3"/>
  <c r="K12822" i="3"/>
  <c r="K12823" i="3"/>
  <c r="K12824" i="3"/>
  <c r="K12825" i="3"/>
  <c r="K12826" i="3"/>
  <c r="K12827" i="3"/>
  <c r="K12828" i="3"/>
  <c r="K12829" i="3"/>
  <c r="K12830" i="3"/>
  <c r="K12831" i="3"/>
  <c r="K12832" i="3"/>
  <c r="K12833" i="3"/>
  <c r="K12834" i="3"/>
  <c r="K12835" i="3"/>
  <c r="K12836" i="3"/>
  <c r="K12837" i="3"/>
  <c r="K12838" i="3"/>
  <c r="K12839" i="3"/>
  <c r="K12840" i="3"/>
  <c r="K12841" i="3"/>
  <c r="K12842" i="3"/>
  <c r="K12843" i="3"/>
  <c r="K12844" i="3"/>
  <c r="K12845" i="3"/>
  <c r="K12846" i="3"/>
  <c r="K12847" i="3"/>
  <c r="K12848" i="3"/>
  <c r="K12849" i="3"/>
  <c r="K12850" i="3"/>
  <c r="K12851" i="3"/>
  <c r="K12852" i="3"/>
  <c r="K12853" i="3"/>
  <c r="K12854" i="3"/>
  <c r="K12855" i="3"/>
  <c r="K12856" i="3"/>
  <c r="K12857" i="3"/>
  <c r="K12858" i="3"/>
  <c r="K12859" i="3"/>
  <c r="K12860" i="3"/>
  <c r="K12861" i="3"/>
  <c r="K12862" i="3"/>
  <c r="K12863" i="3"/>
  <c r="K12864" i="3"/>
  <c r="K12865" i="3"/>
  <c r="K12866" i="3"/>
  <c r="K12867" i="3"/>
  <c r="K12868" i="3"/>
  <c r="K12869" i="3"/>
  <c r="K12870" i="3"/>
  <c r="K12871" i="3"/>
  <c r="K12872" i="3"/>
  <c r="K12873" i="3"/>
  <c r="K12874" i="3"/>
  <c r="K12875" i="3"/>
  <c r="K12876" i="3"/>
  <c r="K12877" i="3"/>
  <c r="K12878" i="3"/>
  <c r="K12879" i="3"/>
  <c r="K12880" i="3"/>
  <c r="K12881" i="3"/>
  <c r="K12882" i="3"/>
  <c r="K12883" i="3"/>
  <c r="K12884" i="3"/>
  <c r="K12885" i="3"/>
  <c r="K12886" i="3"/>
  <c r="K12887" i="3"/>
  <c r="K12888" i="3"/>
  <c r="K12889" i="3"/>
  <c r="K12890" i="3"/>
  <c r="K12891" i="3"/>
  <c r="K12892" i="3"/>
  <c r="K12893" i="3"/>
  <c r="K12894" i="3"/>
  <c r="K12895" i="3"/>
  <c r="K12896" i="3"/>
  <c r="K12897" i="3"/>
  <c r="K12898" i="3"/>
  <c r="K12899" i="3"/>
  <c r="K12900" i="3"/>
  <c r="K12901" i="3"/>
  <c r="K12902" i="3"/>
  <c r="K12903" i="3"/>
  <c r="K12904" i="3"/>
  <c r="K12905" i="3"/>
  <c r="K12906" i="3"/>
  <c r="K12907" i="3"/>
  <c r="K12908" i="3"/>
  <c r="K12909" i="3"/>
  <c r="K12910" i="3"/>
  <c r="K12911" i="3"/>
  <c r="K12912" i="3"/>
  <c r="K12913" i="3"/>
  <c r="K12914" i="3"/>
  <c r="K12915" i="3"/>
  <c r="K12916" i="3"/>
  <c r="K12917" i="3"/>
  <c r="K12918" i="3"/>
  <c r="K12919" i="3"/>
  <c r="K12920" i="3"/>
  <c r="K12921" i="3"/>
  <c r="K12922" i="3"/>
  <c r="K12923" i="3"/>
  <c r="K12924" i="3"/>
  <c r="K12925" i="3"/>
  <c r="K12926" i="3"/>
  <c r="K12927" i="3"/>
  <c r="K12928" i="3"/>
  <c r="K12929" i="3"/>
  <c r="K12930" i="3"/>
  <c r="K12931" i="3"/>
  <c r="K12932" i="3"/>
  <c r="K12933" i="3"/>
  <c r="K12934" i="3"/>
  <c r="K12935" i="3"/>
  <c r="K12936" i="3"/>
  <c r="K12937" i="3"/>
  <c r="K12938" i="3"/>
  <c r="K12939" i="3"/>
  <c r="K12940" i="3"/>
  <c r="K12941" i="3"/>
  <c r="K12942" i="3"/>
  <c r="K12943" i="3"/>
  <c r="K12944" i="3"/>
  <c r="K12945" i="3"/>
  <c r="K12946" i="3"/>
  <c r="K12947" i="3"/>
  <c r="K12948" i="3"/>
  <c r="K12949" i="3"/>
  <c r="K12950" i="3"/>
  <c r="K12951" i="3"/>
  <c r="K12952" i="3"/>
  <c r="K12953" i="3"/>
  <c r="K12954" i="3"/>
  <c r="K12955" i="3"/>
  <c r="K12956" i="3"/>
  <c r="K12957" i="3"/>
  <c r="K12958" i="3"/>
  <c r="K12959" i="3"/>
  <c r="K12960" i="3"/>
  <c r="K12961" i="3"/>
  <c r="K12962" i="3"/>
  <c r="K12963" i="3"/>
  <c r="K12964" i="3"/>
  <c r="K12965" i="3"/>
  <c r="K12966" i="3"/>
  <c r="K12967" i="3"/>
  <c r="K12968" i="3"/>
  <c r="K12969" i="3"/>
  <c r="K12970" i="3"/>
  <c r="K12971" i="3"/>
  <c r="K12972" i="3"/>
  <c r="K12973" i="3"/>
  <c r="K12974" i="3"/>
  <c r="K12975" i="3"/>
  <c r="K12976" i="3"/>
  <c r="K12977" i="3"/>
  <c r="K12978" i="3"/>
  <c r="K12979" i="3"/>
  <c r="K12980" i="3"/>
  <c r="K12981" i="3"/>
  <c r="K12982" i="3"/>
  <c r="K12983" i="3"/>
  <c r="K12984" i="3"/>
  <c r="K12985" i="3"/>
  <c r="K12986" i="3"/>
  <c r="K12987" i="3"/>
  <c r="K12988" i="3"/>
  <c r="K12989" i="3"/>
  <c r="K12990" i="3"/>
  <c r="K12991" i="3"/>
  <c r="K12992" i="3"/>
  <c r="K12993" i="3"/>
  <c r="K12994" i="3"/>
  <c r="K12995" i="3"/>
  <c r="K12996" i="3"/>
  <c r="K12997" i="3"/>
  <c r="K12998" i="3"/>
  <c r="K12999" i="3"/>
  <c r="K13000" i="3"/>
  <c r="K13001" i="3"/>
  <c r="K13002" i="3"/>
  <c r="K13003" i="3"/>
  <c r="K13004" i="3"/>
  <c r="K13005" i="3"/>
  <c r="K13006" i="3"/>
  <c r="K13007" i="3"/>
  <c r="K13008" i="3"/>
  <c r="K13009" i="3"/>
  <c r="K13010" i="3"/>
  <c r="K13011" i="3"/>
  <c r="K13012" i="3"/>
  <c r="K13013" i="3"/>
  <c r="K13014" i="3"/>
  <c r="K13015" i="3"/>
  <c r="K13016" i="3"/>
  <c r="K13017" i="3"/>
  <c r="K13018" i="3"/>
  <c r="K13019" i="3"/>
  <c r="K13020" i="3"/>
  <c r="K13021" i="3"/>
  <c r="K13022" i="3"/>
  <c r="K13023" i="3"/>
  <c r="K13024" i="3"/>
  <c r="K13025" i="3"/>
  <c r="K13026" i="3"/>
  <c r="K13027" i="3"/>
  <c r="K13028" i="3"/>
  <c r="K13029" i="3"/>
  <c r="K13030" i="3"/>
  <c r="K13031" i="3"/>
  <c r="K13032" i="3"/>
  <c r="K13033" i="3"/>
  <c r="K13034" i="3"/>
  <c r="K13035" i="3"/>
  <c r="K13036" i="3"/>
  <c r="K13037" i="3"/>
  <c r="K13038" i="3"/>
  <c r="K13039" i="3"/>
  <c r="K13040" i="3"/>
  <c r="K13041" i="3"/>
  <c r="K13042" i="3"/>
  <c r="K13043" i="3"/>
  <c r="K13044" i="3"/>
  <c r="K13045" i="3"/>
  <c r="K13046" i="3"/>
  <c r="K13047" i="3"/>
  <c r="K13048" i="3"/>
  <c r="K13049" i="3"/>
  <c r="K13050" i="3"/>
  <c r="K13051" i="3"/>
  <c r="K13052" i="3"/>
  <c r="K13053" i="3"/>
  <c r="K13054" i="3"/>
  <c r="K13055" i="3"/>
  <c r="K13056" i="3"/>
  <c r="K13057" i="3"/>
  <c r="K13058" i="3"/>
  <c r="K13059" i="3"/>
  <c r="K13060" i="3"/>
  <c r="K13061" i="3"/>
  <c r="K13062" i="3"/>
  <c r="K13063" i="3"/>
  <c r="K13064" i="3"/>
  <c r="K13065" i="3"/>
  <c r="K13066" i="3"/>
  <c r="K13067" i="3"/>
  <c r="K13068" i="3"/>
  <c r="K13069" i="3"/>
  <c r="K13070" i="3"/>
  <c r="K13071" i="3"/>
  <c r="K13072" i="3"/>
  <c r="K13073" i="3"/>
  <c r="K13074" i="3"/>
  <c r="K13075" i="3"/>
  <c r="K13076" i="3"/>
  <c r="K13077" i="3"/>
  <c r="K13078" i="3"/>
  <c r="K13079" i="3"/>
  <c r="K13080" i="3"/>
  <c r="K13081" i="3"/>
  <c r="K13082" i="3"/>
  <c r="K13083" i="3"/>
  <c r="K13084" i="3"/>
  <c r="K13085" i="3"/>
  <c r="K13086" i="3"/>
  <c r="K13087" i="3"/>
  <c r="K13088" i="3"/>
  <c r="K13089" i="3"/>
  <c r="K13090" i="3"/>
  <c r="K13091" i="3"/>
  <c r="K13092" i="3"/>
  <c r="K13093" i="3"/>
  <c r="K13094" i="3"/>
  <c r="K13095" i="3"/>
  <c r="K13096" i="3"/>
  <c r="K13097" i="3"/>
  <c r="K13098" i="3"/>
  <c r="K13099" i="3"/>
  <c r="K13100" i="3"/>
  <c r="K13101" i="3"/>
  <c r="K13102" i="3"/>
  <c r="K13103" i="3"/>
  <c r="K13104" i="3"/>
  <c r="K13105" i="3"/>
  <c r="K13106" i="3"/>
  <c r="K13107" i="3"/>
  <c r="K13108" i="3"/>
  <c r="K13109" i="3"/>
  <c r="K13110" i="3"/>
  <c r="K13111" i="3"/>
  <c r="K13112" i="3"/>
  <c r="K13113" i="3"/>
  <c r="K13114" i="3"/>
  <c r="K13115" i="3"/>
  <c r="K13116" i="3"/>
  <c r="K13117" i="3"/>
  <c r="K13118" i="3"/>
  <c r="K13119" i="3"/>
  <c r="K13120" i="3"/>
  <c r="K13121" i="3"/>
  <c r="K13122" i="3"/>
  <c r="K13123" i="3"/>
  <c r="K13124" i="3"/>
  <c r="K13125" i="3"/>
  <c r="K13126" i="3"/>
  <c r="K13127" i="3"/>
  <c r="K13128" i="3"/>
  <c r="K13129" i="3"/>
  <c r="K13130" i="3"/>
  <c r="K13131" i="3"/>
  <c r="K13132" i="3"/>
  <c r="K13133" i="3"/>
  <c r="K13134" i="3"/>
  <c r="K13135" i="3"/>
  <c r="K13136" i="3"/>
  <c r="K13137" i="3"/>
  <c r="K13138" i="3"/>
  <c r="K13139" i="3"/>
  <c r="K13140" i="3"/>
  <c r="K13141" i="3"/>
  <c r="K13142" i="3"/>
  <c r="K13143" i="3"/>
  <c r="K13144" i="3"/>
  <c r="K13145" i="3"/>
  <c r="K13146" i="3"/>
  <c r="K13147" i="3"/>
  <c r="K13148" i="3"/>
  <c r="K13149" i="3"/>
  <c r="K13150" i="3"/>
  <c r="K13151" i="3"/>
  <c r="K13152" i="3"/>
  <c r="K13153" i="3"/>
  <c r="K13154" i="3"/>
  <c r="K13155" i="3"/>
  <c r="K13156" i="3"/>
  <c r="K13157" i="3"/>
  <c r="K13158" i="3"/>
  <c r="K13159" i="3"/>
  <c r="K13160" i="3"/>
  <c r="K13161" i="3"/>
  <c r="K13162" i="3"/>
  <c r="K13163" i="3"/>
  <c r="K13164" i="3"/>
  <c r="K13165" i="3"/>
  <c r="K13166" i="3"/>
  <c r="K13167" i="3"/>
  <c r="K13168" i="3"/>
  <c r="K13169" i="3"/>
  <c r="K13170" i="3"/>
  <c r="K13171" i="3"/>
  <c r="K13172" i="3"/>
  <c r="K13173" i="3"/>
  <c r="K13174" i="3"/>
  <c r="K13175" i="3"/>
  <c r="K13176" i="3"/>
  <c r="K13177" i="3"/>
  <c r="K13178" i="3"/>
  <c r="K13179" i="3"/>
  <c r="K13180" i="3"/>
  <c r="K13181" i="3"/>
  <c r="K13182" i="3"/>
  <c r="K13183" i="3"/>
  <c r="K13184" i="3"/>
  <c r="K13185" i="3"/>
  <c r="K13186" i="3"/>
  <c r="K13187" i="3"/>
  <c r="K13188" i="3"/>
  <c r="K13189" i="3"/>
  <c r="K13190" i="3"/>
  <c r="K13191" i="3"/>
  <c r="K13192" i="3"/>
  <c r="K13193" i="3"/>
  <c r="K13194" i="3"/>
  <c r="K13195" i="3"/>
  <c r="K13196" i="3"/>
  <c r="K13197" i="3"/>
  <c r="K13198" i="3"/>
  <c r="K13199" i="3"/>
  <c r="K13200" i="3"/>
  <c r="K13201" i="3"/>
  <c r="K13202" i="3"/>
  <c r="K13203" i="3"/>
  <c r="K13204" i="3"/>
  <c r="K13205" i="3"/>
  <c r="K13206" i="3"/>
  <c r="K13207" i="3"/>
  <c r="K13208" i="3"/>
  <c r="K13209" i="3"/>
  <c r="K13210" i="3"/>
  <c r="K13211" i="3"/>
  <c r="K13212" i="3"/>
  <c r="K13213" i="3"/>
  <c r="K13214" i="3"/>
  <c r="K13215" i="3"/>
  <c r="K13216" i="3"/>
  <c r="K13217" i="3"/>
  <c r="K13218" i="3"/>
  <c r="K13219" i="3"/>
  <c r="K13220" i="3"/>
  <c r="K13221" i="3"/>
  <c r="K13222" i="3"/>
  <c r="K13223" i="3"/>
  <c r="K13224" i="3"/>
  <c r="K13225" i="3"/>
  <c r="K13226" i="3"/>
  <c r="K13227" i="3"/>
  <c r="K13228" i="3"/>
  <c r="K13229" i="3"/>
  <c r="K13230" i="3"/>
  <c r="K13231" i="3"/>
  <c r="K13232" i="3"/>
  <c r="K13233" i="3"/>
  <c r="K13234" i="3"/>
  <c r="K13235" i="3"/>
  <c r="K13236" i="3"/>
  <c r="K13237" i="3"/>
  <c r="K13238" i="3"/>
  <c r="K13239" i="3"/>
  <c r="K13240" i="3"/>
  <c r="K13241" i="3"/>
  <c r="K13242" i="3"/>
  <c r="K13243" i="3"/>
  <c r="K13244" i="3"/>
  <c r="K13245" i="3"/>
  <c r="K13246" i="3"/>
  <c r="K13247" i="3"/>
  <c r="K13248" i="3"/>
  <c r="K13249" i="3"/>
  <c r="K13250" i="3"/>
  <c r="K13251" i="3"/>
  <c r="K13252" i="3"/>
  <c r="K13253" i="3"/>
  <c r="K13254" i="3"/>
  <c r="K13255" i="3"/>
  <c r="K13256" i="3"/>
  <c r="K13257" i="3"/>
  <c r="K13258" i="3"/>
  <c r="K13259" i="3"/>
  <c r="K13260" i="3"/>
  <c r="K13261" i="3"/>
  <c r="K13262" i="3"/>
  <c r="K13263" i="3"/>
  <c r="K13264" i="3"/>
  <c r="K13265" i="3"/>
  <c r="K13266" i="3"/>
  <c r="K13267" i="3"/>
  <c r="K13268" i="3"/>
  <c r="K13269" i="3"/>
  <c r="K13270" i="3"/>
  <c r="K13271" i="3"/>
  <c r="K13272" i="3"/>
  <c r="K13273" i="3"/>
  <c r="K13274" i="3"/>
  <c r="K13275" i="3"/>
  <c r="K13276" i="3"/>
  <c r="K13277" i="3"/>
  <c r="K13278" i="3"/>
  <c r="K13279" i="3"/>
  <c r="K13280" i="3"/>
  <c r="K13281" i="3"/>
  <c r="K13282" i="3"/>
  <c r="K13283" i="3"/>
  <c r="K13284" i="3"/>
  <c r="K13285" i="3"/>
  <c r="K13286" i="3"/>
  <c r="K13287" i="3"/>
  <c r="K13288" i="3"/>
  <c r="K13289" i="3"/>
  <c r="K13290" i="3"/>
  <c r="K13291" i="3"/>
  <c r="K13292" i="3"/>
  <c r="K13293" i="3"/>
  <c r="K13294" i="3"/>
  <c r="K13295" i="3"/>
  <c r="K13296" i="3"/>
  <c r="K13297" i="3"/>
  <c r="K13298" i="3"/>
  <c r="K13299" i="3"/>
  <c r="K13300" i="3"/>
  <c r="K13301" i="3"/>
  <c r="K13302" i="3"/>
  <c r="K13303" i="3"/>
  <c r="K13304" i="3"/>
  <c r="K13305" i="3"/>
  <c r="K13306" i="3"/>
  <c r="K13307" i="3"/>
  <c r="K13308" i="3"/>
  <c r="K13309" i="3"/>
  <c r="K13310" i="3"/>
  <c r="K13311" i="3"/>
  <c r="K13312" i="3"/>
  <c r="K13313" i="3"/>
  <c r="K13314" i="3"/>
  <c r="K13315" i="3"/>
  <c r="K13316" i="3"/>
  <c r="K13317" i="3"/>
  <c r="K13318" i="3"/>
  <c r="K13319" i="3"/>
  <c r="K13320" i="3"/>
  <c r="K13321" i="3"/>
  <c r="K13322" i="3"/>
  <c r="K13323" i="3"/>
  <c r="K13324" i="3"/>
  <c r="K13325" i="3"/>
  <c r="K13326" i="3"/>
  <c r="K13327" i="3"/>
  <c r="K13328" i="3"/>
  <c r="K13329" i="3"/>
  <c r="K13330" i="3"/>
  <c r="K13331" i="3"/>
  <c r="K13332" i="3"/>
  <c r="K13333" i="3"/>
  <c r="K13334" i="3"/>
  <c r="K13335" i="3"/>
  <c r="K13336" i="3"/>
  <c r="K13337" i="3"/>
  <c r="K13338" i="3"/>
  <c r="K13339" i="3"/>
  <c r="K13340" i="3"/>
  <c r="K13341" i="3"/>
  <c r="K13342" i="3"/>
  <c r="K13343" i="3"/>
  <c r="K13344" i="3"/>
  <c r="K13345" i="3"/>
  <c r="K13346" i="3"/>
  <c r="K13347" i="3"/>
  <c r="K13348" i="3"/>
  <c r="K13349" i="3"/>
  <c r="K13350" i="3"/>
  <c r="K13351" i="3"/>
  <c r="K13352" i="3"/>
  <c r="K13353" i="3"/>
  <c r="K13354" i="3"/>
  <c r="K13355" i="3"/>
  <c r="K13356" i="3"/>
  <c r="K13357" i="3"/>
  <c r="K13358" i="3"/>
  <c r="K13359" i="3"/>
  <c r="K13360" i="3"/>
  <c r="K13361" i="3"/>
  <c r="K13362" i="3"/>
  <c r="K13363" i="3"/>
  <c r="K13364" i="3"/>
  <c r="K13365" i="3"/>
  <c r="K13366" i="3"/>
  <c r="K13367" i="3"/>
  <c r="K13368" i="3"/>
  <c r="K13369" i="3"/>
  <c r="K13370" i="3"/>
  <c r="K13371" i="3"/>
  <c r="K13372" i="3"/>
  <c r="K13373" i="3"/>
  <c r="K13374" i="3"/>
  <c r="K13375" i="3"/>
  <c r="K13376" i="3"/>
  <c r="K13377" i="3"/>
  <c r="K13378" i="3"/>
  <c r="K13379" i="3"/>
  <c r="K13380" i="3"/>
  <c r="K13381" i="3"/>
  <c r="K13382" i="3"/>
  <c r="K13383" i="3"/>
  <c r="K13384" i="3"/>
  <c r="K13385" i="3"/>
  <c r="K13386" i="3"/>
  <c r="K13387" i="3"/>
  <c r="K13388" i="3"/>
  <c r="K13389" i="3"/>
  <c r="K13390" i="3"/>
  <c r="K13391" i="3"/>
  <c r="K13392" i="3"/>
  <c r="K13393" i="3"/>
  <c r="K13394" i="3"/>
  <c r="K13395" i="3"/>
  <c r="K13396" i="3"/>
  <c r="K13397" i="3"/>
  <c r="K13398" i="3"/>
  <c r="K13399" i="3"/>
  <c r="K13400" i="3"/>
  <c r="K13401" i="3"/>
  <c r="K13402" i="3"/>
  <c r="K13403" i="3"/>
  <c r="K13404" i="3"/>
  <c r="K13405" i="3"/>
  <c r="K13406" i="3"/>
  <c r="K13407" i="3"/>
  <c r="K13408" i="3"/>
  <c r="K13409" i="3"/>
  <c r="K13410" i="3"/>
  <c r="K13411" i="3"/>
  <c r="K13412" i="3"/>
  <c r="K13413" i="3"/>
  <c r="K13414" i="3"/>
  <c r="K13415" i="3"/>
  <c r="K13416" i="3"/>
  <c r="K13417" i="3"/>
  <c r="K13418" i="3"/>
  <c r="K13419" i="3"/>
  <c r="K13420" i="3"/>
  <c r="K13421" i="3"/>
  <c r="K13422" i="3"/>
  <c r="K13423" i="3"/>
  <c r="K13424" i="3"/>
  <c r="K13425" i="3"/>
  <c r="K13426" i="3"/>
  <c r="K13427" i="3"/>
  <c r="K13428" i="3"/>
  <c r="K13429" i="3"/>
  <c r="K13430" i="3"/>
  <c r="K13431" i="3"/>
  <c r="K13432" i="3"/>
  <c r="K13433" i="3"/>
  <c r="K13434" i="3"/>
  <c r="K13435" i="3"/>
  <c r="K13436" i="3"/>
  <c r="K13437" i="3"/>
  <c r="K13438" i="3"/>
  <c r="K13439" i="3"/>
  <c r="K13440" i="3"/>
  <c r="K13441" i="3"/>
  <c r="K13442" i="3"/>
  <c r="K13443" i="3"/>
  <c r="K13444" i="3"/>
  <c r="K13445" i="3"/>
  <c r="K13446" i="3"/>
  <c r="K13447" i="3"/>
  <c r="K13448" i="3"/>
  <c r="K13449" i="3"/>
  <c r="K13450" i="3"/>
  <c r="K13451" i="3"/>
  <c r="K13452" i="3"/>
  <c r="K13453" i="3"/>
  <c r="K13454" i="3"/>
  <c r="K13455" i="3"/>
  <c r="K13456" i="3"/>
  <c r="K13457" i="3"/>
  <c r="K13458" i="3"/>
  <c r="K13459" i="3"/>
  <c r="K13460" i="3"/>
  <c r="K13461" i="3"/>
  <c r="K13462" i="3"/>
  <c r="K13463" i="3"/>
  <c r="K13464" i="3"/>
  <c r="K13465" i="3"/>
  <c r="K13466" i="3"/>
  <c r="K13467" i="3"/>
  <c r="K13468" i="3"/>
  <c r="K13469" i="3"/>
  <c r="K13470" i="3"/>
  <c r="K13471" i="3"/>
  <c r="K13472" i="3"/>
  <c r="K13473" i="3"/>
  <c r="K13474" i="3"/>
  <c r="K13475" i="3"/>
  <c r="K13476" i="3"/>
  <c r="K13477" i="3"/>
  <c r="K13478" i="3"/>
  <c r="K13479" i="3"/>
  <c r="K13480" i="3"/>
  <c r="K13481" i="3"/>
  <c r="K13482" i="3"/>
  <c r="K13483" i="3"/>
  <c r="K13484" i="3"/>
  <c r="K13485" i="3"/>
  <c r="K13486" i="3"/>
  <c r="K13487" i="3"/>
  <c r="K13488" i="3"/>
  <c r="K13489" i="3"/>
  <c r="K13490" i="3"/>
  <c r="K13491" i="3"/>
  <c r="K13492" i="3"/>
  <c r="K13493" i="3"/>
  <c r="K13494" i="3"/>
  <c r="K13495" i="3"/>
  <c r="K13496" i="3"/>
  <c r="K13497" i="3"/>
  <c r="K13498" i="3"/>
  <c r="K13499" i="3"/>
  <c r="K13500" i="3"/>
  <c r="K13501" i="3"/>
  <c r="K13502" i="3"/>
  <c r="K13503" i="3"/>
  <c r="K13504" i="3"/>
  <c r="K13505" i="3"/>
  <c r="K13506" i="3"/>
  <c r="K13507" i="3"/>
  <c r="K13508" i="3"/>
  <c r="K13509" i="3"/>
  <c r="K13510" i="3"/>
  <c r="K13511" i="3"/>
  <c r="K13512" i="3"/>
  <c r="K13513" i="3"/>
  <c r="K13514" i="3"/>
  <c r="K13515" i="3"/>
  <c r="K13516" i="3"/>
  <c r="K13517" i="3"/>
  <c r="K13518" i="3"/>
  <c r="K13519" i="3"/>
  <c r="K13520" i="3"/>
  <c r="K13521" i="3"/>
  <c r="K13522" i="3"/>
  <c r="K13523" i="3"/>
  <c r="K13524" i="3"/>
  <c r="K13525" i="3"/>
  <c r="K13526" i="3"/>
  <c r="K13527" i="3"/>
  <c r="K13528" i="3"/>
  <c r="K13529" i="3"/>
  <c r="K13530" i="3"/>
  <c r="K13531" i="3"/>
  <c r="K13532" i="3"/>
  <c r="K13533" i="3"/>
  <c r="K13534" i="3"/>
  <c r="K13535" i="3"/>
  <c r="K13536" i="3"/>
  <c r="K13537" i="3"/>
  <c r="K13538" i="3"/>
  <c r="K13539" i="3"/>
  <c r="K13540" i="3"/>
  <c r="K13541" i="3"/>
  <c r="K13542" i="3"/>
  <c r="K13543" i="3"/>
  <c r="K13544" i="3"/>
  <c r="K13545" i="3"/>
  <c r="K13546" i="3"/>
  <c r="K13547" i="3"/>
  <c r="K13548" i="3"/>
  <c r="K13549" i="3"/>
  <c r="K13550" i="3"/>
  <c r="K13551" i="3"/>
  <c r="K13552" i="3"/>
  <c r="K13553" i="3"/>
  <c r="K13554" i="3"/>
  <c r="K13555" i="3"/>
  <c r="K13556" i="3"/>
  <c r="K13557" i="3"/>
  <c r="K13558" i="3"/>
  <c r="K13559" i="3"/>
  <c r="K13560" i="3"/>
  <c r="K13561" i="3"/>
  <c r="K13562" i="3"/>
  <c r="K13563" i="3"/>
  <c r="K13564" i="3"/>
  <c r="K13565" i="3"/>
  <c r="K13566" i="3"/>
  <c r="K13567" i="3"/>
  <c r="K13568" i="3"/>
  <c r="K13569" i="3"/>
  <c r="K13570" i="3"/>
  <c r="K13571" i="3"/>
  <c r="K13572" i="3"/>
  <c r="K13573" i="3"/>
  <c r="K13574" i="3"/>
  <c r="K13575" i="3"/>
  <c r="K13576" i="3"/>
  <c r="K13577" i="3"/>
  <c r="K13578" i="3"/>
  <c r="K13579" i="3"/>
  <c r="K13580" i="3"/>
  <c r="K13581" i="3"/>
  <c r="K13582" i="3"/>
  <c r="K13583" i="3"/>
  <c r="K13584" i="3"/>
  <c r="K13585" i="3"/>
  <c r="K13586" i="3"/>
  <c r="K13587" i="3"/>
  <c r="K13588" i="3"/>
  <c r="K13589" i="3"/>
  <c r="K13590" i="3"/>
  <c r="K13591" i="3"/>
  <c r="K13592" i="3"/>
  <c r="K13593" i="3"/>
  <c r="K13594" i="3"/>
  <c r="K13595" i="3"/>
  <c r="K13596" i="3"/>
  <c r="K13597" i="3"/>
  <c r="K13598" i="3"/>
  <c r="K13599" i="3"/>
  <c r="K13600" i="3"/>
  <c r="K13601" i="3"/>
  <c r="K13602" i="3"/>
  <c r="K13603" i="3"/>
  <c r="K13604" i="3"/>
  <c r="K13605" i="3"/>
  <c r="K13606" i="3"/>
  <c r="K13607" i="3"/>
  <c r="K13608" i="3"/>
  <c r="K13609" i="3"/>
  <c r="K13610" i="3"/>
  <c r="K13611" i="3"/>
  <c r="K13612" i="3"/>
  <c r="K13613" i="3"/>
  <c r="K13614" i="3"/>
  <c r="K13615" i="3"/>
  <c r="K13616" i="3"/>
  <c r="K13617" i="3"/>
  <c r="K13618" i="3"/>
  <c r="K13619" i="3"/>
  <c r="K13620" i="3"/>
  <c r="K13621" i="3"/>
  <c r="K13622" i="3"/>
  <c r="K13623" i="3"/>
  <c r="K13624" i="3"/>
  <c r="K13625" i="3"/>
  <c r="K13626" i="3"/>
  <c r="K13627" i="3"/>
  <c r="K13628" i="3"/>
  <c r="K13629" i="3"/>
  <c r="K13630" i="3"/>
  <c r="K13631" i="3"/>
  <c r="K13632" i="3"/>
  <c r="K13633" i="3"/>
  <c r="K13634" i="3"/>
  <c r="K13635" i="3"/>
  <c r="K13636" i="3"/>
  <c r="K13637" i="3"/>
  <c r="K13638" i="3"/>
  <c r="K13639" i="3"/>
  <c r="K13640" i="3"/>
  <c r="K13641" i="3"/>
  <c r="K13642" i="3"/>
  <c r="K13643" i="3"/>
  <c r="K13644" i="3"/>
  <c r="K13645" i="3"/>
  <c r="K13646" i="3"/>
  <c r="K13647" i="3"/>
  <c r="K13648" i="3"/>
  <c r="K13649" i="3"/>
  <c r="K13650" i="3"/>
  <c r="K13651" i="3"/>
  <c r="K13652" i="3"/>
  <c r="K13653" i="3"/>
  <c r="K13654" i="3"/>
  <c r="K13655" i="3"/>
  <c r="K13656" i="3"/>
  <c r="K13657" i="3"/>
  <c r="K13658" i="3"/>
  <c r="K13659" i="3"/>
  <c r="K13660" i="3"/>
  <c r="K13661" i="3"/>
  <c r="K13662" i="3"/>
  <c r="K13663" i="3"/>
  <c r="K13664" i="3"/>
  <c r="K13665" i="3"/>
  <c r="K13666" i="3"/>
  <c r="K13667" i="3"/>
  <c r="K13668" i="3"/>
  <c r="K13669" i="3"/>
  <c r="K13670" i="3"/>
  <c r="K13671" i="3"/>
  <c r="K13672" i="3"/>
  <c r="K13673" i="3"/>
  <c r="K13674" i="3"/>
  <c r="K13675" i="3"/>
  <c r="K13676" i="3"/>
  <c r="K13677" i="3"/>
  <c r="K13678" i="3"/>
  <c r="K13679" i="3"/>
  <c r="K13680" i="3"/>
  <c r="K13681" i="3"/>
  <c r="K13682" i="3"/>
  <c r="K13683" i="3"/>
  <c r="K13684" i="3"/>
  <c r="K13685" i="3"/>
  <c r="K13686" i="3"/>
  <c r="K13687" i="3"/>
  <c r="K13688" i="3"/>
  <c r="K13689" i="3"/>
  <c r="K13690" i="3"/>
  <c r="K13691" i="3"/>
  <c r="K13692" i="3"/>
  <c r="K13693" i="3"/>
  <c r="K13694" i="3"/>
  <c r="K13695" i="3"/>
  <c r="K13696" i="3"/>
  <c r="K13697" i="3"/>
  <c r="K13698" i="3"/>
  <c r="K13699" i="3"/>
  <c r="K13700" i="3"/>
  <c r="K13701" i="3"/>
  <c r="K13702" i="3"/>
  <c r="K13703" i="3"/>
  <c r="K13704" i="3"/>
  <c r="K13705" i="3"/>
  <c r="K13706" i="3"/>
  <c r="K13707" i="3"/>
  <c r="K13708" i="3"/>
  <c r="K13709" i="3"/>
  <c r="K13710" i="3"/>
  <c r="K13711" i="3"/>
  <c r="K13712" i="3"/>
  <c r="K13713" i="3"/>
  <c r="K13714" i="3"/>
  <c r="K13715" i="3"/>
  <c r="K13716" i="3"/>
  <c r="K13717" i="3"/>
  <c r="K13718" i="3"/>
  <c r="K13719" i="3"/>
  <c r="K13720" i="3"/>
  <c r="K13721" i="3"/>
  <c r="K13722" i="3"/>
  <c r="K13723" i="3"/>
  <c r="K13724" i="3"/>
  <c r="K13725" i="3"/>
  <c r="K13726" i="3"/>
  <c r="K13727" i="3"/>
  <c r="K13728" i="3"/>
  <c r="K13729" i="3"/>
  <c r="K13730" i="3"/>
  <c r="K13731" i="3"/>
  <c r="K13732" i="3"/>
  <c r="K13733" i="3"/>
  <c r="K13734" i="3"/>
  <c r="K13735" i="3"/>
  <c r="K13736" i="3"/>
  <c r="K13737" i="3"/>
  <c r="K13738" i="3"/>
  <c r="K13739" i="3"/>
  <c r="K13740" i="3"/>
  <c r="K13741" i="3"/>
  <c r="K13742" i="3"/>
  <c r="K13743" i="3"/>
  <c r="K13744" i="3"/>
  <c r="K13745" i="3"/>
  <c r="K13746" i="3"/>
  <c r="K13747" i="3"/>
  <c r="K13748" i="3"/>
  <c r="K13749" i="3"/>
  <c r="K13750" i="3"/>
  <c r="K13751" i="3"/>
  <c r="K13752" i="3"/>
  <c r="K13753" i="3"/>
  <c r="K13754" i="3"/>
  <c r="K13755" i="3"/>
  <c r="K13756" i="3"/>
  <c r="K13757" i="3"/>
  <c r="K13758" i="3"/>
  <c r="K13759" i="3"/>
  <c r="K13760" i="3"/>
  <c r="K13761" i="3"/>
  <c r="K13762" i="3"/>
  <c r="K13763" i="3"/>
  <c r="K13764" i="3"/>
  <c r="K13765" i="3"/>
  <c r="K13766" i="3"/>
  <c r="K13767" i="3"/>
  <c r="K13768" i="3"/>
  <c r="K13769" i="3"/>
  <c r="K13770" i="3"/>
  <c r="K13771" i="3"/>
  <c r="K13772" i="3"/>
  <c r="K13773" i="3"/>
  <c r="K13774" i="3"/>
  <c r="K13775" i="3"/>
  <c r="K13776" i="3"/>
  <c r="K13777" i="3"/>
  <c r="K13778" i="3"/>
  <c r="K13779" i="3"/>
  <c r="K13780" i="3"/>
  <c r="K13781" i="3"/>
  <c r="K13782" i="3"/>
  <c r="K13783" i="3"/>
  <c r="K13784" i="3"/>
  <c r="K13785" i="3"/>
  <c r="K13786" i="3"/>
  <c r="K13787" i="3"/>
  <c r="K13788" i="3"/>
  <c r="K13789" i="3"/>
  <c r="K13790" i="3"/>
  <c r="K13791" i="3"/>
  <c r="K13792" i="3"/>
  <c r="K13793" i="3"/>
  <c r="K13794" i="3"/>
  <c r="K13795" i="3"/>
  <c r="K13796" i="3"/>
  <c r="K13797" i="3"/>
  <c r="K13798" i="3"/>
  <c r="K13799" i="3"/>
  <c r="K13800" i="3"/>
  <c r="K13801" i="3"/>
  <c r="K13802" i="3"/>
  <c r="K13803" i="3"/>
  <c r="K13804" i="3"/>
  <c r="K13805" i="3"/>
  <c r="K13806" i="3"/>
  <c r="K13807" i="3"/>
  <c r="K13808" i="3"/>
  <c r="K13809" i="3"/>
  <c r="K13810" i="3"/>
  <c r="K13811" i="3"/>
  <c r="K13812" i="3"/>
  <c r="K13813" i="3"/>
  <c r="K13814" i="3"/>
  <c r="K13815" i="3"/>
  <c r="K13816" i="3"/>
  <c r="K13817" i="3"/>
  <c r="K13818" i="3"/>
  <c r="K13819" i="3"/>
  <c r="K13820" i="3"/>
  <c r="K13821" i="3"/>
  <c r="K13822" i="3"/>
  <c r="K13823" i="3"/>
  <c r="K13824" i="3"/>
  <c r="K13825" i="3"/>
  <c r="K13826" i="3"/>
  <c r="K13827" i="3"/>
  <c r="K13828" i="3"/>
  <c r="K13829" i="3"/>
  <c r="K13830" i="3"/>
  <c r="K13831" i="3"/>
  <c r="K13832" i="3"/>
  <c r="K13833" i="3"/>
  <c r="K13834" i="3"/>
  <c r="K13835" i="3"/>
  <c r="K13836" i="3"/>
  <c r="K13837" i="3"/>
  <c r="K13838" i="3"/>
  <c r="K13839" i="3"/>
  <c r="K13840" i="3"/>
  <c r="K13841" i="3"/>
  <c r="K13842" i="3"/>
  <c r="K13843" i="3"/>
  <c r="K13844" i="3"/>
  <c r="K13845" i="3"/>
  <c r="K13846" i="3"/>
  <c r="K13847" i="3"/>
  <c r="K13848" i="3"/>
  <c r="K13849" i="3"/>
  <c r="K13850" i="3"/>
  <c r="K13851" i="3"/>
  <c r="K13852" i="3"/>
  <c r="K13853" i="3"/>
  <c r="K13854" i="3"/>
  <c r="K13855" i="3"/>
  <c r="K13856" i="3"/>
  <c r="K13857" i="3"/>
  <c r="K13858" i="3"/>
  <c r="K13859" i="3"/>
  <c r="K13860" i="3"/>
  <c r="K13861" i="3"/>
  <c r="K13862" i="3"/>
  <c r="K13863" i="3"/>
  <c r="K13864" i="3"/>
  <c r="K13865" i="3"/>
  <c r="K13866" i="3"/>
  <c r="K13867" i="3"/>
  <c r="K13868" i="3"/>
  <c r="K13869" i="3"/>
  <c r="K13870" i="3"/>
  <c r="K13871" i="3"/>
  <c r="K13872" i="3"/>
  <c r="K13873" i="3"/>
  <c r="K13874" i="3"/>
  <c r="K13875" i="3"/>
  <c r="K13876" i="3"/>
  <c r="K13877" i="3"/>
  <c r="K13878" i="3"/>
  <c r="K13879" i="3"/>
  <c r="K13880" i="3"/>
  <c r="K13881" i="3"/>
  <c r="K13882" i="3"/>
  <c r="K13883" i="3"/>
  <c r="K13884" i="3"/>
  <c r="K13885" i="3"/>
  <c r="K13886" i="3"/>
  <c r="K13887" i="3"/>
  <c r="K13888" i="3"/>
  <c r="K13889" i="3"/>
  <c r="K13890" i="3"/>
  <c r="K13891" i="3"/>
  <c r="K13892" i="3"/>
  <c r="K13893" i="3"/>
  <c r="K13894" i="3"/>
  <c r="K13895" i="3"/>
  <c r="K13896" i="3"/>
  <c r="K13897" i="3"/>
  <c r="K13898" i="3"/>
  <c r="K13899" i="3"/>
  <c r="K13900" i="3"/>
  <c r="K13901" i="3"/>
  <c r="K13902" i="3"/>
  <c r="K13903" i="3"/>
  <c r="K13904" i="3"/>
  <c r="K13905" i="3"/>
  <c r="K13906" i="3"/>
  <c r="K13907" i="3"/>
  <c r="K13908" i="3"/>
  <c r="K13909" i="3"/>
  <c r="K13910" i="3"/>
  <c r="K13911" i="3"/>
  <c r="K13912" i="3"/>
  <c r="K13913" i="3"/>
  <c r="K13914" i="3"/>
  <c r="K13915" i="3"/>
  <c r="K13916" i="3"/>
  <c r="K13917" i="3"/>
  <c r="K13918" i="3"/>
  <c r="K13919" i="3"/>
  <c r="K13920" i="3"/>
  <c r="K13921" i="3"/>
  <c r="K13922" i="3"/>
  <c r="K13923" i="3"/>
  <c r="K13924" i="3"/>
  <c r="K13925" i="3"/>
  <c r="K13926" i="3"/>
  <c r="K13927" i="3"/>
  <c r="K13928" i="3"/>
  <c r="K13929" i="3"/>
  <c r="K13930" i="3"/>
  <c r="K13931" i="3"/>
  <c r="K13932" i="3"/>
  <c r="K13933" i="3"/>
  <c r="K13934" i="3"/>
  <c r="K13935" i="3"/>
  <c r="K13936" i="3"/>
  <c r="K13937" i="3"/>
  <c r="K13938" i="3"/>
  <c r="K13939" i="3"/>
  <c r="K13940" i="3"/>
  <c r="K13941" i="3"/>
  <c r="K13942" i="3"/>
  <c r="K13943" i="3"/>
  <c r="K13944" i="3"/>
  <c r="K13945" i="3"/>
  <c r="K13946" i="3"/>
  <c r="K13947" i="3"/>
  <c r="K13948" i="3"/>
  <c r="K13949" i="3"/>
  <c r="K13950" i="3"/>
  <c r="K13951" i="3"/>
  <c r="K13952" i="3"/>
  <c r="K13953" i="3"/>
  <c r="K13954" i="3"/>
  <c r="K13955" i="3"/>
  <c r="K13956" i="3"/>
  <c r="K13957" i="3"/>
  <c r="K13958" i="3"/>
  <c r="K13959" i="3"/>
  <c r="K13960" i="3"/>
  <c r="K13961" i="3"/>
  <c r="K13962" i="3"/>
  <c r="K13963" i="3"/>
  <c r="K13964" i="3"/>
  <c r="K13965" i="3"/>
  <c r="K13966" i="3"/>
  <c r="K13967" i="3"/>
  <c r="K13968" i="3"/>
  <c r="K13969" i="3"/>
  <c r="K13970" i="3"/>
  <c r="K13971" i="3"/>
  <c r="K13972" i="3"/>
  <c r="K13973" i="3"/>
  <c r="K13974" i="3"/>
  <c r="K13975" i="3"/>
  <c r="K13976" i="3"/>
  <c r="K13977" i="3"/>
  <c r="K13978" i="3"/>
  <c r="K13979" i="3"/>
  <c r="K13980" i="3"/>
  <c r="K13981" i="3"/>
  <c r="K13982" i="3"/>
  <c r="K13983" i="3"/>
  <c r="K13984" i="3"/>
  <c r="K13985" i="3"/>
  <c r="K13986" i="3"/>
  <c r="K13987" i="3"/>
  <c r="K13988" i="3"/>
  <c r="K13989" i="3"/>
  <c r="K13990" i="3"/>
  <c r="K13991" i="3"/>
  <c r="K13992" i="3"/>
  <c r="K13993" i="3"/>
  <c r="K13994" i="3"/>
  <c r="K13995" i="3"/>
  <c r="K13996" i="3"/>
  <c r="K13997" i="3"/>
  <c r="K13998" i="3"/>
  <c r="K13999" i="3"/>
  <c r="K14000" i="3"/>
  <c r="K14001" i="3"/>
  <c r="K14002" i="3"/>
  <c r="K14003" i="3"/>
  <c r="K14004" i="3"/>
  <c r="K14005" i="3"/>
  <c r="K14006" i="3"/>
  <c r="K14007" i="3"/>
  <c r="K14008" i="3"/>
  <c r="K14009" i="3"/>
  <c r="K14010" i="3"/>
  <c r="K14011" i="3"/>
  <c r="K14012" i="3"/>
  <c r="K14013" i="3"/>
  <c r="K14014" i="3"/>
  <c r="K14015" i="3"/>
  <c r="K14016" i="3"/>
  <c r="K14017" i="3"/>
  <c r="K14018" i="3"/>
  <c r="K14019" i="3"/>
  <c r="K14020" i="3"/>
  <c r="K14021" i="3"/>
  <c r="K14022" i="3"/>
  <c r="K14023" i="3"/>
  <c r="K14024" i="3"/>
  <c r="K14025" i="3"/>
  <c r="K14026" i="3"/>
  <c r="K14027" i="3"/>
  <c r="K14028" i="3"/>
  <c r="K14029" i="3"/>
  <c r="K14030" i="3"/>
  <c r="K14031" i="3"/>
  <c r="K14032" i="3"/>
  <c r="K14033" i="3"/>
  <c r="K14034" i="3"/>
  <c r="K14035" i="3"/>
  <c r="K14036" i="3"/>
  <c r="K14037" i="3"/>
  <c r="K14038" i="3"/>
  <c r="K14039" i="3"/>
  <c r="K14040" i="3"/>
  <c r="K14041" i="3"/>
  <c r="K14042" i="3"/>
  <c r="K14043" i="3"/>
  <c r="K14044" i="3"/>
  <c r="K14045" i="3"/>
  <c r="K14046" i="3"/>
  <c r="K14047" i="3"/>
  <c r="K14048" i="3"/>
  <c r="K14049" i="3"/>
  <c r="K14050" i="3"/>
  <c r="K14051" i="3"/>
  <c r="K14052" i="3"/>
  <c r="K14053" i="3"/>
  <c r="K14054" i="3"/>
  <c r="K14055" i="3"/>
  <c r="K14056" i="3"/>
  <c r="K14057" i="3"/>
  <c r="K14058" i="3"/>
  <c r="K14059" i="3"/>
  <c r="K14060" i="3"/>
  <c r="K14061" i="3"/>
  <c r="K14062" i="3"/>
  <c r="K14063" i="3"/>
  <c r="K14064" i="3"/>
  <c r="K14065" i="3"/>
  <c r="K14066" i="3"/>
  <c r="K14067" i="3"/>
  <c r="K14068" i="3"/>
  <c r="K14069" i="3"/>
  <c r="K14070" i="3"/>
  <c r="K14071" i="3"/>
  <c r="K14072" i="3"/>
  <c r="K14073" i="3"/>
  <c r="K14074" i="3"/>
  <c r="K14075" i="3"/>
  <c r="K14076" i="3"/>
  <c r="K14077" i="3"/>
  <c r="K14078" i="3"/>
  <c r="K14079" i="3"/>
  <c r="K14080" i="3"/>
  <c r="K14081" i="3"/>
  <c r="K14082" i="3"/>
  <c r="K14083" i="3"/>
  <c r="K14084" i="3"/>
  <c r="K14085" i="3"/>
  <c r="K14086" i="3"/>
  <c r="K14087" i="3"/>
  <c r="K14088" i="3"/>
  <c r="K14089" i="3"/>
  <c r="K14090" i="3"/>
  <c r="K14091" i="3"/>
  <c r="K14092" i="3"/>
  <c r="K14093" i="3"/>
  <c r="K14094" i="3"/>
  <c r="K14095" i="3"/>
  <c r="K14096" i="3"/>
  <c r="K14097" i="3"/>
  <c r="K14098" i="3"/>
  <c r="K14099" i="3"/>
  <c r="K14100" i="3"/>
  <c r="K14101" i="3"/>
  <c r="K14102" i="3"/>
  <c r="K14103" i="3"/>
  <c r="K14104" i="3"/>
  <c r="K14105" i="3"/>
  <c r="K14106" i="3"/>
  <c r="K14107" i="3"/>
  <c r="K14108" i="3"/>
  <c r="K14109" i="3"/>
  <c r="K14110" i="3"/>
  <c r="K14111" i="3"/>
  <c r="K14112" i="3"/>
  <c r="K14113" i="3"/>
  <c r="K14114" i="3"/>
  <c r="K14115" i="3"/>
  <c r="K14116" i="3"/>
  <c r="K14117" i="3"/>
  <c r="K14118" i="3"/>
  <c r="K14119" i="3"/>
  <c r="K14120" i="3"/>
  <c r="K14121" i="3"/>
  <c r="K14122" i="3"/>
  <c r="K14123" i="3"/>
  <c r="K14124" i="3"/>
  <c r="K14125" i="3"/>
  <c r="K14126" i="3"/>
  <c r="K14127" i="3"/>
  <c r="K14128" i="3"/>
  <c r="K14129" i="3"/>
  <c r="K14130" i="3"/>
  <c r="K14131" i="3"/>
  <c r="K14132" i="3"/>
  <c r="K14133" i="3"/>
  <c r="K14134" i="3"/>
  <c r="K14135" i="3"/>
  <c r="K14136" i="3"/>
  <c r="K14137" i="3"/>
  <c r="K14138" i="3"/>
  <c r="K14139" i="3"/>
  <c r="K14140" i="3"/>
  <c r="K14141" i="3"/>
  <c r="K14142" i="3"/>
  <c r="K14143" i="3"/>
  <c r="K14144" i="3"/>
  <c r="K14145" i="3"/>
  <c r="K14146" i="3"/>
  <c r="K14147" i="3"/>
  <c r="K14148" i="3"/>
  <c r="K14149" i="3"/>
  <c r="K14150" i="3"/>
  <c r="K14151" i="3"/>
  <c r="K14152" i="3"/>
  <c r="K14153" i="3"/>
  <c r="K14154" i="3"/>
  <c r="K14155" i="3"/>
  <c r="K14156" i="3"/>
  <c r="K14157" i="3"/>
  <c r="K14158" i="3"/>
  <c r="K14159" i="3"/>
  <c r="K14160" i="3"/>
  <c r="K14161" i="3"/>
  <c r="K14162" i="3"/>
  <c r="K14163" i="3"/>
  <c r="K14164" i="3"/>
  <c r="K14165" i="3"/>
  <c r="K14166" i="3"/>
  <c r="K14167" i="3"/>
  <c r="K14168" i="3"/>
  <c r="K14169" i="3"/>
  <c r="K14170" i="3"/>
  <c r="K14171" i="3"/>
  <c r="K14172" i="3"/>
  <c r="K14173" i="3"/>
  <c r="K14174" i="3"/>
  <c r="K14175" i="3"/>
  <c r="K14176" i="3"/>
  <c r="K14177" i="3"/>
  <c r="K14178" i="3"/>
  <c r="K14179" i="3"/>
  <c r="K14180" i="3"/>
  <c r="K14181" i="3"/>
  <c r="K14182" i="3"/>
  <c r="K14183" i="3"/>
  <c r="K14184" i="3"/>
  <c r="K14185" i="3"/>
  <c r="K14186" i="3"/>
  <c r="K14187" i="3"/>
  <c r="K14188" i="3"/>
  <c r="K14189" i="3"/>
  <c r="K14190" i="3"/>
  <c r="K14191" i="3"/>
  <c r="K14192" i="3"/>
  <c r="K14193" i="3"/>
  <c r="K14194" i="3"/>
  <c r="K14195" i="3"/>
  <c r="K14196" i="3"/>
  <c r="K14197" i="3"/>
  <c r="K14198" i="3"/>
  <c r="K14199" i="3"/>
  <c r="K14200" i="3"/>
  <c r="K14201" i="3"/>
  <c r="K14202" i="3"/>
  <c r="K14203" i="3"/>
  <c r="K14204" i="3"/>
  <c r="K14205" i="3"/>
  <c r="K14206" i="3"/>
  <c r="K14207" i="3"/>
  <c r="K14208" i="3"/>
  <c r="K14209" i="3"/>
  <c r="K14210" i="3"/>
  <c r="K14211" i="3"/>
  <c r="K14212" i="3"/>
  <c r="K14213" i="3"/>
  <c r="K14214" i="3"/>
  <c r="K14215" i="3"/>
  <c r="K14216" i="3"/>
  <c r="K14217" i="3"/>
  <c r="K14218" i="3"/>
  <c r="K14219" i="3"/>
  <c r="K14220" i="3"/>
  <c r="K14221" i="3"/>
  <c r="K14222" i="3"/>
  <c r="K14223" i="3"/>
  <c r="K14224" i="3"/>
  <c r="K14225" i="3"/>
  <c r="K14226" i="3"/>
  <c r="K14227" i="3"/>
  <c r="K14228" i="3"/>
  <c r="K14229" i="3"/>
  <c r="K14230" i="3"/>
  <c r="K14231" i="3"/>
  <c r="K14232" i="3"/>
  <c r="K14233" i="3"/>
  <c r="K14234" i="3"/>
  <c r="K14235" i="3"/>
  <c r="K14236" i="3"/>
  <c r="K14237" i="3"/>
  <c r="K14238" i="3"/>
  <c r="K14239" i="3"/>
  <c r="K14240" i="3"/>
  <c r="K14241" i="3"/>
  <c r="K14242" i="3"/>
  <c r="K14243" i="3"/>
  <c r="K14244" i="3"/>
  <c r="K14245" i="3"/>
  <c r="K14246" i="3"/>
  <c r="K14247" i="3"/>
  <c r="K14248" i="3"/>
  <c r="K14249" i="3"/>
  <c r="K14250" i="3"/>
  <c r="K14251" i="3"/>
  <c r="K14252" i="3"/>
  <c r="K14253" i="3"/>
  <c r="K14254" i="3"/>
  <c r="K14255" i="3"/>
  <c r="K14256" i="3"/>
  <c r="K14257" i="3"/>
  <c r="K14258" i="3"/>
  <c r="K14259" i="3"/>
  <c r="K14260" i="3"/>
  <c r="K14261" i="3"/>
  <c r="K14262" i="3"/>
  <c r="K14263" i="3"/>
  <c r="K14264" i="3"/>
  <c r="K14265" i="3"/>
  <c r="K14266" i="3"/>
  <c r="K14267" i="3"/>
  <c r="K14268" i="3"/>
  <c r="K14269" i="3"/>
  <c r="K14270" i="3"/>
  <c r="K14271" i="3"/>
  <c r="K14272" i="3"/>
  <c r="K14273" i="3"/>
  <c r="K14274" i="3"/>
  <c r="K14275" i="3"/>
  <c r="K14276" i="3"/>
  <c r="K14277" i="3"/>
  <c r="K14278" i="3"/>
  <c r="K14279" i="3"/>
  <c r="K14280" i="3"/>
  <c r="K14281" i="3"/>
  <c r="K14282" i="3"/>
  <c r="K14283" i="3"/>
  <c r="K14284" i="3"/>
  <c r="K14285" i="3"/>
  <c r="K14286" i="3"/>
  <c r="K14287" i="3"/>
  <c r="K14288" i="3"/>
  <c r="K14289" i="3"/>
  <c r="K14290" i="3"/>
  <c r="K14291" i="3"/>
  <c r="K14292" i="3"/>
  <c r="K14293" i="3"/>
  <c r="K14294" i="3"/>
  <c r="K14295" i="3"/>
  <c r="K14296" i="3"/>
  <c r="K14297" i="3"/>
  <c r="K14298" i="3"/>
  <c r="K14299" i="3"/>
  <c r="K14300" i="3"/>
  <c r="K14301" i="3"/>
  <c r="K14302" i="3"/>
  <c r="K14303" i="3"/>
  <c r="K14304" i="3"/>
  <c r="K14305" i="3"/>
  <c r="K14306" i="3"/>
  <c r="K14307" i="3"/>
  <c r="K14308" i="3"/>
  <c r="K14309" i="3"/>
  <c r="K14310" i="3"/>
  <c r="K14311" i="3"/>
  <c r="K14312" i="3"/>
  <c r="K14313" i="3"/>
  <c r="K14314" i="3"/>
  <c r="K14315" i="3"/>
  <c r="K14316" i="3"/>
  <c r="K14317" i="3"/>
  <c r="K14318" i="3"/>
  <c r="K14319" i="3"/>
  <c r="K14320" i="3"/>
  <c r="K14321" i="3"/>
  <c r="K14322" i="3"/>
  <c r="K14323" i="3"/>
  <c r="K14324" i="3"/>
  <c r="K14325" i="3"/>
  <c r="K14326" i="3"/>
  <c r="K14327" i="3"/>
  <c r="K14328" i="3"/>
  <c r="K14329" i="3"/>
  <c r="K14330" i="3"/>
  <c r="K14331" i="3"/>
  <c r="K14332" i="3"/>
  <c r="K14333" i="3"/>
  <c r="K14334" i="3"/>
  <c r="K14335" i="3"/>
  <c r="K14336" i="3"/>
  <c r="K14337" i="3"/>
  <c r="K14338" i="3"/>
  <c r="K14339" i="3"/>
  <c r="K14340" i="3"/>
  <c r="K14341" i="3"/>
  <c r="K14342" i="3"/>
  <c r="K14343" i="3"/>
  <c r="K14344" i="3"/>
  <c r="K14345" i="3"/>
  <c r="K14346" i="3"/>
  <c r="K14347" i="3"/>
  <c r="K14348" i="3"/>
  <c r="K14349" i="3"/>
  <c r="K14350" i="3"/>
  <c r="K14351" i="3"/>
  <c r="K14352" i="3"/>
  <c r="K14353" i="3"/>
  <c r="K14354" i="3"/>
  <c r="K14355" i="3"/>
  <c r="K14356" i="3"/>
  <c r="K14357" i="3"/>
  <c r="K14358" i="3"/>
  <c r="K14359" i="3"/>
  <c r="K14360" i="3"/>
  <c r="K14361" i="3"/>
  <c r="K14362" i="3"/>
  <c r="K14363" i="3"/>
  <c r="K14364" i="3"/>
  <c r="K14365" i="3"/>
  <c r="K14366" i="3"/>
  <c r="K14367" i="3"/>
  <c r="K14368" i="3"/>
  <c r="K14369" i="3"/>
  <c r="K14370" i="3"/>
  <c r="K14371" i="3"/>
  <c r="K14372" i="3"/>
  <c r="K14373" i="3"/>
  <c r="K14374" i="3"/>
  <c r="K14375" i="3"/>
  <c r="K14376" i="3"/>
  <c r="K14377" i="3"/>
  <c r="K14378" i="3"/>
  <c r="K14379" i="3"/>
  <c r="K14380" i="3"/>
  <c r="K14381" i="3"/>
  <c r="K14382" i="3"/>
  <c r="K14383" i="3"/>
  <c r="K14384" i="3"/>
  <c r="K14385" i="3"/>
  <c r="K14386" i="3"/>
  <c r="K14387" i="3"/>
  <c r="K14388" i="3"/>
  <c r="K14389" i="3"/>
  <c r="K14390" i="3"/>
  <c r="K14391" i="3"/>
  <c r="K14392" i="3"/>
  <c r="K14393" i="3"/>
  <c r="K14394" i="3"/>
  <c r="K14395" i="3"/>
  <c r="K14396" i="3"/>
  <c r="K14397" i="3"/>
  <c r="K14398" i="3"/>
  <c r="K14399" i="3"/>
  <c r="K14400" i="3"/>
  <c r="K14401" i="3"/>
  <c r="K14402" i="3"/>
  <c r="K14403" i="3"/>
  <c r="K14404" i="3"/>
  <c r="K14405" i="3"/>
  <c r="K14406" i="3"/>
  <c r="K14407" i="3"/>
  <c r="K14408" i="3"/>
  <c r="K14409" i="3"/>
  <c r="K14410" i="3"/>
  <c r="K14411" i="3"/>
  <c r="K14412" i="3"/>
  <c r="K14413" i="3"/>
  <c r="K14414" i="3"/>
  <c r="K14415" i="3"/>
  <c r="K14416" i="3"/>
  <c r="K14417" i="3"/>
  <c r="K14418" i="3"/>
  <c r="K14419" i="3"/>
  <c r="K14420" i="3"/>
  <c r="K14421" i="3"/>
  <c r="K14422" i="3"/>
  <c r="K14423" i="3"/>
  <c r="K14424" i="3"/>
  <c r="K14425" i="3"/>
  <c r="K14426" i="3"/>
  <c r="K14427" i="3"/>
  <c r="K14428" i="3"/>
  <c r="K14429" i="3"/>
  <c r="K14430" i="3"/>
  <c r="K14431" i="3"/>
  <c r="K14432" i="3"/>
  <c r="K14433" i="3"/>
  <c r="K14434" i="3"/>
  <c r="K14435" i="3"/>
  <c r="K14436" i="3"/>
  <c r="K14437" i="3"/>
  <c r="K14438" i="3"/>
  <c r="K14439" i="3"/>
  <c r="K14440" i="3"/>
  <c r="K14441" i="3"/>
  <c r="K14442" i="3"/>
  <c r="K14443" i="3"/>
  <c r="K14444" i="3"/>
  <c r="K14445" i="3"/>
  <c r="K14446" i="3"/>
  <c r="K14447" i="3"/>
  <c r="K14448" i="3"/>
  <c r="K14449" i="3"/>
  <c r="K14450" i="3"/>
  <c r="K14451" i="3"/>
  <c r="K14452" i="3"/>
  <c r="K14453" i="3"/>
  <c r="K14454" i="3"/>
  <c r="K14455" i="3"/>
  <c r="K14456" i="3"/>
  <c r="K14457" i="3"/>
  <c r="K14458" i="3"/>
  <c r="K14459" i="3"/>
  <c r="K14460" i="3"/>
  <c r="K14461" i="3"/>
  <c r="K14462" i="3"/>
  <c r="K14463" i="3"/>
  <c r="K14464" i="3"/>
  <c r="K14465" i="3"/>
  <c r="K14466" i="3"/>
  <c r="K14467" i="3"/>
  <c r="K14468" i="3"/>
  <c r="K14469" i="3"/>
  <c r="K14470" i="3"/>
  <c r="K14471" i="3"/>
  <c r="K14472" i="3"/>
  <c r="K14473" i="3"/>
  <c r="K14474" i="3"/>
  <c r="K14475" i="3"/>
  <c r="K14476" i="3"/>
  <c r="K14477" i="3"/>
  <c r="K14478" i="3"/>
  <c r="K14479" i="3"/>
  <c r="K14480" i="3"/>
  <c r="K14481" i="3"/>
  <c r="K14482" i="3"/>
  <c r="K14483" i="3"/>
  <c r="K14484" i="3"/>
  <c r="K14485" i="3"/>
  <c r="K14486" i="3"/>
  <c r="K14487" i="3"/>
  <c r="K14488" i="3"/>
  <c r="K14489" i="3"/>
  <c r="K14490" i="3"/>
  <c r="K14491" i="3"/>
  <c r="K14492" i="3"/>
  <c r="K14493" i="3"/>
  <c r="K14494" i="3"/>
  <c r="K14495" i="3"/>
  <c r="K14496" i="3"/>
  <c r="K14497" i="3"/>
  <c r="K14498" i="3"/>
  <c r="K14499" i="3"/>
  <c r="K14500" i="3"/>
  <c r="K14501" i="3"/>
  <c r="K14502" i="3"/>
  <c r="K14503" i="3"/>
  <c r="K14504" i="3"/>
  <c r="K14505" i="3"/>
  <c r="K14506" i="3"/>
  <c r="K14507" i="3"/>
  <c r="K14508" i="3"/>
  <c r="K14509" i="3"/>
  <c r="K14510" i="3"/>
  <c r="K14511" i="3"/>
  <c r="K14512" i="3"/>
  <c r="K14513" i="3"/>
  <c r="K14514" i="3"/>
  <c r="K14515" i="3"/>
  <c r="K14516" i="3"/>
  <c r="K14517" i="3"/>
  <c r="K14518" i="3"/>
  <c r="K14519" i="3"/>
  <c r="K14520" i="3"/>
  <c r="K14521" i="3"/>
  <c r="K14522" i="3"/>
  <c r="K14523" i="3"/>
  <c r="K14524" i="3"/>
  <c r="K14525" i="3"/>
  <c r="K14526" i="3"/>
  <c r="K14527" i="3"/>
  <c r="K14528" i="3"/>
  <c r="K14529" i="3"/>
  <c r="K14530" i="3"/>
  <c r="K14531" i="3"/>
  <c r="K14532" i="3"/>
  <c r="K14533" i="3"/>
  <c r="K14534" i="3"/>
  <c r="K14535" i="3"/>
  <c r="K14536" i="3"/>
  <c r="K14537" i="3"/>
  <c r="K14538" i="3"/>
  <c r="K14539" i="3"/>
  <c r="K14540" i="3"/>
  <c r="K14541" i="3"/>
  <c r="K14542" i="3"/>
  <c r="K14543" i="3"/>
  <c r="K14544" i="3"/>
  <c r="K14545" i="3"/>
  <c r="K14546" i="3"/>
  <c r="K14547" i="3"/>
  <c r="K14548" i="3"/>
  <c r="K14549" i="3"/>
  <c r="K14550" i="3"/>
  <c r="K14551" i="3"/>
  <c r="K14552" i="3"/>
  <c r="K14553" i="3"/>
  <c r="K14554" i="3"/>
  <c r="K14555" i="3"/>
  <c r="K14556" i="3"/>
  <c r="K14557" i="3"/>
  <c r="K14558" i="3"/>
  <c r="K14559" i="3"/>
  <c r="K14560" i="3"/>
  <c r="K14561" i="3"/>
  <c r="K14562" i="3"/>
  <c r="K14563" i="3"/>
  <c r="K14564" i="3"/>
  <c r="K14565" i="3"/>
  <c r="K14566" i="3"/>
  <c r="K14567" i="3"/>
  <c r="K14568" i="3"/>
  <c r="K14569" i="3"/>
  <c r="K14570" i="3"/>
  <c r="K14571" i="3"/>
  <c r="K14572" i="3"/>
  <c r="K14573" i="3"/>
  <c r="K14574" i="3"/>
  <c r="K14575" i="3"/>
  <c r="K14576" i="3"/>
  <c r="K14577" i="3"/>
  <c r="K14578" i="3"/>
  <c r="K14579" i="3"/>
  <c r="K14580" i="3"/>
  <c r="K14581" i="3"/>
  <c r="K14582" i="3"/>
  <c r="K14583" i="3"/>
  <c r="K14584" i="3"/>
  <c r="K14585" i="3"/>
  <c r="K14586" i="3"/>
  <c r="K14587" i="3"/>
  <c r="K14588" i="3"/>
  <c r="K14589" i="3"/>
  <c r="K14590" i="3"/>
  <c r="K14591" i="3"/>
  <c r="K14592" i="3"/>
  <c r="K14593" i="3"/>
  <c r="K14594" i="3"/>
  <c r="K14595" i="3"/>
  <c r="K14596" i="3"/>
  <c r="K14597" i="3"/>
  <c r="K14598" i="3"/>
  <c r="K14599" i="3"/>
  <c r="K14600" i="3"/>
  <c r="K14601" i="3"/>
  <c r="K14602" i="3"/>
  <c r="K14603" i="3"/>
  <c r="K14604" i="3"/>
  <c r="K14605" i="3"/>
  <c r="K14606" i="3"/>
  <c r="K14607" i="3"/>
  <c r="K14608" i="3"/>
  <c r="K14609" i="3"/>
  <c r="K14610" i="3"/>
  <c r="K14611" i="3"/>
  <c r="K14612" i="3"/>
  <c r="K14613" i="3"/>
  <c r="K14614" i="3"/>
  <c r="K14615" i="3"/>
  <c r="K14616" i="3"/>
  <c r="K14617" i="3"/>
  <c r="K14618" i="3"/>
  <c r="K14619" i="3"/>
  <c r="K14620" i="3"/>
  <c r="K14621" i="3"/>
  <c r="K14622" i="3"/>
  <c r="K14623" i="3"/>
  <c r="K14624" i="3"/>
  <c r="K14625" i="3"/>
  <c r="K14626" i="3"/>
  <c r="K14627" i="3"/>
  <c r="K14628" i="3"/>
  <c r="K14629" i="3"/>
  <c r="K14630" i="3"/>
  <c r="K14631" i="3"/>
  <c r="K14632" i="3"/>
  <c r="K14633" i="3"/>
  <c r="K14634" i="3"/>
  <c r="K14635" i="3"/>
  <c r="K14636" i="3"/>
  <c r="K14637" i="3"/>
  <c r="K14638" i="3"/>
  <c r="K14639" i="3"/>
  <c r="K14640" i="3"/>
  <c r="K14641" i="3"/>
  <c r="K14642" i="3"/>
  <c r="K14643" i="3"/>
  <c r="K14644" i="3"/>
  <c r="K14645" i="3"/>
  <c r="K14646" i="3"/>
  <c r="K14647" i="3"/>
  <c r="K14648" i="3"/>
  <c r="K14649" i="3"/>
  <c r="K14650" i="3"/>
  <c r="K14651" i="3"/>
  <c r="K14652" i="3"/>
  <c r="K14653" i="3"/>
  <c r="K14654" i="3"/>
  <c r="K14655" i="3"/>
  <c r="K14656" i="3"/>
  <c r="K14657" i="3"/>
  <c r="K14658" i="3"/>
  <c r="K14659" i="3"/>
  <c r="K14660" i="3"/>
  <c r="K14661" i="3"/>
  <c r="K14662" i="3"/>
  <c r="K14663" i="3"/>
  <c r="K14664" i="3"/>
  <c r="K14665" i="3"/>
  <c r="K14666" i="3"/>
  <c r="K14667" i="3"/>
  <c r="K14668" i="3"/>
  <c r="K14669" i="3"/>
  <c r="K14670" i="3"/>
  <c r="K14671" i="3"/>
  <c r="K14672" i="3"/>
  <c r="K14673" i="3"/>
  <c r="K14674" i="3"/>
  <c r="K14675" i="3"/>
  <c r="K14676" i="3"/>
  <c r="K14677" i="3"/>
  <c r="K14678" i="3"/>
  <c r="K14679" i="3"/>
  <c r="K14680" i="3"/>
  <c r="K14681" i="3"/>
  <c r="K14682" i="3"/>
  <c r="K14683" i="3"/>
  <c r="K14684" i="3"/>
  <c r="K14685" i="3"/>
  <c r="K14686" i="3"/>
  <c r="K14687" i="3"/>
  <c r="K14688" i="3"/>
  <c r="K14689" i="3"/>
  <c r="K14690" i="3"/>
  <c r="K14691" i="3"/>
  <c r="K14692" i="3"/>
  <c r="K14693" i="3"/>
  <c r="K14694" i="3"/>
  <c r="K14695" i="3"/>
  <c r="K14696" i="3"/>
  <c r="K14697" i="3"/>
  <c r="K14698" i="3"/>
  <c r="K14699" i="3"/>
  <c r="K14700" i="3"/>
  <c r="K14701" i="3"/>
  <c r="K14702" i="3"/>
  <c r="K14703" i="3"/>
  <c r="K14704" i="3"/>
  <c r="K14705" i="3"/>
  <c r="K14706" i="3"/>
  <c r="K14707" i="3"/>
  <c r="K14708" i="3"/>
  <c r="K14709" i="3"/>
  <c r="K14710" i="3"/>
  <c r="K14711" i="3"/>
  <c r="K14712" i="3"/>
  <c r="K14713" i="3"/>
  <c r="K14714" i="3"/>
  <c r="K14715" i="3"/>
  <c r="K14716" i="3"/>
  <c r="K14717" i="3"/>
  <c r="K14718" i="3"/>
  <c r="K14719" i="3"/>
  <c r="K14720" i="3"/>
  <c r="K14721" i="3"/>
  <c r="K14722" i="3"/>
  <c r="K14723" i="3"/>
  <c r="K14724" i="3"/>
  <c r="K14725" i="3"/>
  <c r="K14726" i="3"/>
  <c r="K14727" i="3"/>
  <c r="K14728" i="3"/>
  <c r="K14729" i="3"/>
  <c r="K14730" i="3"/>
  <c r="K14731" i="3"/>
  <c r="K14732" i="3"/>
  <c r="K14733" i="3"/>
  <c r="K14734" i="3"/>
  <c r="K14735" i="3"/>
  <c r="K14736" i="3"/>
  <c r="K14737" i="3"/>
  <c r="K14738" i="3"/>
  <c r="K14739" i="3"/>
  <c r="K14740" i="3"/>
  <c r="K14741" i="3"/>
  <c r="K14742" i="3"/>
  <c r="K14743" i="3"/>
  <c r="K14744" i="3"/>
  <c r="K14745" i="3"/>
  <c r="K14746" i="3"/>
  <c r="K14747" i="3"/>
  <c r="K14748" i="3"/>
  <c r="K14749" i="3"/>
  <c r="K14750" i="3"/>
  <c r="K14751" i="3"/>
  <c r="K14752" i="3"/>
  <c r="K14753" i="3"/>
  <c r="K14754" i="3"/>
  <c r="K14755" i="3"/>
  <c r="K14756" i="3"/>
  <c r="K14757" i="3"/>
  <c r="K14758" i="3"/>
  <c r="K14759" i="3"/>
  <c r="K14760" i="3"/>
  <c r="K14761" i="3"/>
  <c r="K14762" i="3"/>
  <c r="K14763" i="3"/>
  <c r="K14764" i="3"/>
  <c r="K14765" i="3"/>
  <c r="K14766" i="3"/>
  <c r="K14767" i="3"/>
  <c r="K14768" i="3"/>
  <c r="K14769" i="3"/>
  <c r="K14770" i="3"/>
  <c r="K14771" i="3"/>
  <c r="K14772" i="3"/>
  <c r="K14773" i="3"/>
  <c r="K14774" i="3"/>
  <c r="K14775" i="3"/>
  <c r="K14776" i="3"/>
  <c r="K14777" i="3"/>
  <c r="K14778" i="3"/>
  <c r="K14779" i="3"/>
  <c r="K14780" i="3"/>
  <c r="K14781" i="3"/>
  <c r="K14782" i="3"/>
  <c r="K14783" i="3"/>
  <c r="K14784" i="3"/>
  <c r="K14785" i="3"/>
  <c r="K14786" i="3"/>
  <c r="K14787" i="3"/>
  <c r="K14788" i="3"/>
  <c r="K14789" i="3"/>
  <c r="K14790" i="3"/>
  <c r="K14791" i="3"/>
  <c r="K14792" i="3"/>
  <c r="K14793" i="3"/>
  <c r="K14794" i="3"/>
  <c r="K14795" i="3"/>
  <c r="K14796" i="3"/>
  <c r="K14797" i="3"/>
  <c r="K14798" i="3"/>
  <c r="K14799" i="3"/>
  <c r="K14800" i="3"/>
  <c r="K14801" i="3"/>
  <c r="K14802" i="3"/>
  <c r="K14803" i="3"/>
  <c r="K14804" i="3"/>
  <c r="K14805" i="3"/>
  <c r="K14806" i="3"/>
  <c r="K14807" i="3"/>
  <c r="K14808" i="3"/>
  <c r="K14809" i="3"/>
  <c r="K14810" i="3"/>
  <c r="K14811" i="3"/>
  <c r="K14812" i="3"/>
  <c r="K14813" i="3"/>
  <c r="K14814" i="3"/>
  <c r="K14815" i="3"/>
  <c r="K14816" i="3"/>
  <c r="K14817" i="3"/>
  <c r="K14818" i="3"/>
  <c r="K14819" i="3"/>
  <c r="K14820" i="3"/>
  <c r="K14821" i="3"/>
  <c r="K14822" i="3"/>
  <c r="K14823" i="3"/>
  <c r="K14824" i="3"/>
  <c r="K14825" i="3"/>
  <c r="K14826" i="3"/>
  <c r="K14827" i="3"/>
  <c r="K14828" i="3"/>
  <c r="K14829" i="3"/>
  <c r="K14830" i="3"/>
  <c r="K14831" i="3"/>
  <c r="K14832" i="3"/>
  <c r="K14833" i="3"/>
  <c r="K14834" i="3"/>
  <c r="K14835" i="3"/>
  <c r="K14836" i="3"/>
  <c r="K14837" i="3"/>
  <c r="K14838" i="3"/>
  <c r="K14839" i="3"/>
  <c r="K14840" i="3"/>
  <c r="K14841" i="3"/>
  <c r="K14842" i="3"/>
  <c r="K14843" i="3"/>
  <c r="K14844" i="3"/>
  <c r="K14845" i="3"/>
  <c r="K14846" i="3"/>
  <c r="K14847" i="3"/>
  <c r="K14848" i="3"/>
  <c r="K14849" i="3"/>
  <c r="K14850" i="3"/>
  <c r="K14851" i="3"/>
  <c r="K14852" i="3"/>
  <c r="K14853" i="3"/>
  <c r="K14854" i="3"/>
  <c r="K14855" i="3"/>
  <c r="K14856" i="3"/>
  <c r="K14857" i="3"/>
  <c r="K14858" i="3"/>
  <c r="K14859" i="3"/>
  <c r="K14860" i="3"/>
  <c r="K14861" i="3"/>
  <c r="K14862" i="3"/>
  <c r="K14863" i="3"/>
  <c r="K14864" i="3"/>
  <c r="K14865" i="3"/>
  <c r="K14866" i="3"/>
  <c r="K14867" i="3"/>
  <c r="K14868" i="3"/>
  <c r="K14869" i="3"/>
  <c r="K14870" i="3"/>
  <c r="K14871" i="3"/>
  <c r="K14872" i="3"/>
  <c r="K14873" i="3"/>
  <c r="K14874" i="3"/>
  <c r="K14875" i="3"/>
  <c r="K14876" i="3"/>
  <c r="K14877" i="3"/>
  <c r="K14878" i="3"/>
  <c r="K14879" i="3"/>
  <c r="K14880" i="3"/>
  <c r="K14881" i="3"/>
  <c r="K14882" i="3"/>
  <c r="K14883" i="3"/>
  <c r="K14884" i="3"/>
  <c r="K14885" i="3"/>
  <c r="K14886" i="3"/>
  <c r="K14887" i="3"/>
  <c r="K14888" i="3"/>
  <c r="K14889" i="3"/>
  <c r="K14890" i="3"/>
  <c r="K14891" i="3"/>
  <c r="K14892" i="3"/>
  <c r="K14893" i="3"/>
  <c r="K14894" i="3"/>
  <c r="K14895" i="3"/>
  <c r="K14896" i="3"/>
  <c r="K14897" i="3"/>
  <c r="K14898" i="3"/>
  <c r="K14899" i="3"/>
  <c r="K14900" i="3"/>
  <c r="K14901" i="3"/>
  <c r="K14902" i="3"/>
  <c r="K14903" i="3"/>
  <c r="K14904" i="3"/>
  <c r="K14905" i="3"/>
  <c r="K14906" i="3"/>
  <c r="K14907" i="3"/>
  <c r="K14908" i="3"/>
  <c r="K14909" i="3"/>
  <c r="K14910" i="3"/>
  <c r="K14911" i="3"/>
  <c r="K14912" i="3"/>
  <c r="K14913" i="3"/>
  <c r="K14914" i="3"/>
  <c r="K14915" i="3"/>
  <c r="K14916" i="3"/>
  <c r="K14917" i="3"/>
  <c r="K14918" i="3"/>
  <c r="K14919" i="3"/>
  <c r="K14920" i="3"/>
  <c r="K14921" i="3"/>
  <c r="K14922" i="3"/>
  <c r="K14923" i="3"/>
  <c r="K14924" i="3"/>
  <c r="K14925" i="3"/>
  <c r="K14926" i="3"/>
  <c r="K14927" i="3"/>
  <c r="K14928" i="3"/>
  <c r="K14929" i="3"/>
  <c r="K14930" i="3"/>
  <c r="K14931" i="3"/>
  <c r="K14932" i="3"/>
  <c r="K14933" i="3"/>
  <c r="K14934" i="3"/>
  <c r="K14935" i="3"/>
  <c r="K14936" i="3"/>
  <c r="K14937" i="3"/>
  <c r="K14938" i="3"/>
  <c r="K14939" i="3"/>
  <c r="K14940" i="3"/>
  <c r="K14941" i="3"/>
  <c r="K14942" i="3"/>
  <c r="K14943" i="3"/>
  <c r="K14944" i="3"/>
  <c r="K14945" i="3"/>
  <c r="K14946" i="3"/>
  <c r="K14947" i="3"/>
  <c r="K14948" i="3"/>
  <c r="K14949" i="3"/>
  <c r="K14950" i="3"/>
  <c r="K14951" i="3"/>
  <c r="K14952" i="3"/>
  <c r="K14953" i="3"/>
  <c r="K14954" i="3"/>
  <c r="K14955" i="3"/>
  <c r="K14956" i="3"/>
  <c r="K14957" i="3"/>
  <c r="K14958" i="3"/>
  <c r="K14959" i="3"/>
  <c r="K14960" i="3"/>
  <c r="K14961" i="3"/>
  <c r="K14962" i="3"/>
  <c r="K14963" i="3"/>
  <c r="K14964" i="3"/>
  <c r="K14965" i="3"/>
  <c r="K14966" i="3"/>
  <c r="K14967" i="3"/>
  <c r="K14968" i="3"/>
  <c r="K14969" i="3"/>
  <c r="K14970" i="3"/>
  <c r="K14971" i="3"/>
  <c r="K14972" i="3"/>
  <c r="K14973" i="3"/>
  <c r="K14974" i="3"/>
  <c r="K14975" i="3"/>
  <c r="K14976" i="3"/>
  <c r="K14977" i="3"/>
  <c r="K14978" i="3"/>
  <c r="K14979" i="3"/>
  <c r="K14980" i="3"/>
  <c r="K14981" i="3"/>
  <c r="K14982" i="3"/>
  <c r="K14983" i="3"/>
  <c r="K14984" i="3"/>
  <c r="K14985" i="3"/>
  <c r="K14986" i="3"/>
  <c r="K14987" i="3"/>
  <c r="K14988" i="3"/>
  <c r="K14989" i="3"/>
  <c r="K14990" i="3"/>
  <c r="K14991" i="3"/>
  <c r="K14992" i="3"/>
  <c r="K14993" i="3"/>
  <c r="K14994" i="3"/>
  <c r="K14995" i="3"/>
  <c r="K14996" i="3"/>
  <c r="K14997" i="3"/>
  <c r="K14998" i="3"/>
  <c r="K14999" i="3"/>
  <c r="K15000" i="3"/>
  <c r="K15001" i="3"/>
  <c r="K15002" i="3"/>
  <c r="K15003" i="3"/>
  <c r="K15004" i="3"/>
  <c r="K15005" i="3"/>
  <c r="K15006" i="3"/>
  <c r="K15007" i="3"/>
  <c r="K15008" i="3"/>
  <c r="K15009" i="3"/>
  <c r="K15010" i="3"/>
  <c r="K15011" i="3"/>
  <c r="K15012" i="3"/>
  <c r="K15013" i="3"/>
  <c r="K15014" i="3"/>
  <c r="K15015" i="3"/>
  <c r="K15016" i="3"/>
  <c r="K15017" i="3"/>
  <c r="K15018" i="3"/>
  <c r="K15019" i="3"/>
  <c r="K15020" i="3"/>
  <c r="K15021" i="3"/>
  <c r="K15022" i="3"/>
  <c r="K15023" i="3"/>
  <c r="K15024" i="3"/>
  <c r="K15025" i="3"/>
  <c r="K15026" i="3"/>
  <c r="K15027" i="3"/>
  <c r="K15028" i="3"/>
  <c r="K15029" i="3"/>
  <c r="K15030" i="3"/>
  <c r="K15031" i="3"/>
  <c r="K15032" i="3"/>
  <c r="K15033" i="3"/>
  <c r="K15034" i="3"/>
  <c r="K15035" i="3"/>
  <c r="K15036" i="3"/>
  <c r="K15037" i="3"/>
  <c r="K15038" i="3"/>
  <c r="K15039" i="3"/>
  <c r="K15040" i="3"/>
  <c r="K15041" i="3"/>
  <c r="K15042" i="3"/>
  <c r="K15043" i="3"/>
  <c r="K15044" i="3"/>
  <c r="K15045" i="3"/>
  <c r="K15046" i="3"/>
  <c r="K15047" i="3"/>
  <c r="K15048" i="3"/>
  <c r="K15049" i="3"/>
  <c r="K15050" i="3"/>
  <c r="K15051" i="3"/>
  <c r="K15052" i="3"/>
  <c r="K15053" i="3"/>
  <c r="K15054" i="3"/>
  <c r="K15055" i="3"/>
  <c r="K15056" i="3"/>
  <c r="K15057" i="3"/>
  <c r="K15058" i="3"/>
  <c r="K15059" i="3"/>
  <c r="K15060" i="3"/>
  <c r="K15061" i="3"/>
  <c r="K15062" i="3"/>
  <c r="K15063" i="3"/>
  <c r="K15064" i="3"/>
  <c r="K15065" i="3"/>
  <c r="K15066" i="3"/>
  <c r="K15067" i="3"/>
  <c r="K15068" i="3"/>
  <c r="K15069" i="3"/>
  <c r="K15070" i="3"/>
  <c r="K15071" i="3"/>
  <c r="K15072" i="3"/>
  <c r="K15073" i="3"/>
  <c r="K15074" i="3"/>
  <c r="K15075" i="3"/>
  <c r="K15076" i="3"/>
  <c r="K15077" i="3"/>
  <c r="K15078" i="3"/>
  <c r="K15079" i="3"/>
  <c r="K15080" i="3"/>
  <c r="K15081" i="3"/>
  <c r="K15082" i="3"/>
  <c r="K15083" i="3"/>
  <c r="K15084" i="3"/>
  <c r="K15085" i="3"/>
  <c r="K15086" i="3"/>
  <c r="K15087" i="3"/>
  <c r="K15088" i="3"/>
  <c r="K15089" i="3"/>
  <c r="K15090" i="3"/>
  <c r="K15091" i="3"/>
  <c r="K15092" i="3"/>
  <c r="K15093" i="3"/>
  <c r="K15094" i="3"/>
  <c r="K15095" i="3"/>
  <c r="K15096" i="3"/>
  <c r="K15097" i="3"/>
  <c r="K15098" i="3"/>
  <c r="K15099" i="3"/>
  <c r="K15100" i="3"/>
  <c r="K15101" i="3"/>
  <c r="K15102" i="3"/>
  <c r="K15103" i="3"/>
  <c r="K15104" i="3"/>
  <c r="K15105" i="3"/>
  <c r="K15106" i="3"/>
  <c r="K15107" i="3"/>
  <c r="K15108" i="3"/>
  <c r="K15109" i="3"/>
  <c r="K15110" i="3"/>
  <c r="K15111" i="3"/>
  <c r="K15112" i="3"/>
  <c r="K15113" i="3"/>
  <c r="K15114" i="3"/>
  <c r="K15115" i="3"/>
  <c r="K15116" i="3"/>
  <c r="K15117" i="3"/>
  <c r="K15118" i="3"/>
  <c r="K15119" i="3"/>
  <c r="K15120" i="3"/>
  <c r="K15121" i="3"/>
  <c r="K15122" i="3"/>
  <c r="K15123" i="3"/>
  <c r="K15124" i="3"/>
  <c r="K15125" i="3"/>
  <c r="K15126" i="3"/>
  <c r="K15127" i="3"/>
  <c r="K15128" i="3"/>
  <c r="K15129" i="3"/>
  <c r="K15130" i="3"/>
  <c r="K15131" i="3"/>
  <c r="K15132" i="3"/>
  <c r="K15133" i="3"/>
  <c r="K15134" i="3"/>
  <c r="K15135" i="3"/>
  <c r="K15136" i="3"/>
  <c r="K15137" i="3"/>
  <c r="K15138" i="3"/>
  <c r="K15139" i="3"/>
  <c r="K15140" i="3"/>
  <c r="K15141" i="3"/>
  <c r="K15142" i="3"/>
  <c r="K15143" i="3"/>
  <c r="K15144" i="3"/>
  <c r="K15145" i="3"/>
  <c r="K15146" i="3"/>
  <c r="K15147" i="3"/>
  <c r="K15148" i="3"/>
  <c r="K15149" i="3"/>
  <c r="K15150" i="3"/>
  <c r="K15151" i="3"/>
  <c r="K15152" i="3"/>
  <c r="K15153" i="3"/>
  <c r="K15154" i="3"/>
  <c r="K15155" i="3"/>
  <c r="K15156" i="3"/>
  <c r="K15157" i="3"/>
  <c r="K15158" i="3"/>
  <c r="K15159" i="3"/>
  <c r="K15160" i="3"/>
  <c r="K15161" i="3"/>
  <c r="K15162" i="3"/>
  <c r="K15163" i="3"/>
  <c r="K15164" i="3"/>
  <c r="K15165" i="3"/>
  <c r="K15166" i="3"/>
  <c r="K15167" i="3"/>
  <c r="K15168" i="3"/>
  <c r="K15169" i="3"/>
  <c r="K15170" i="3"/>
  <c r="K15171" i="3"/>
  <c r="K15172" i="3"/>
  <c r="K15173" i="3"/>
  <c r="K15174" i="3"/>
  <c r="K15175" i="3"/>
  <c r="K15176" i="3"/>
  <c r="K15177" i="3"/>
  <c r="K15178" i="3"/>
  <c r="K15179" i="3"/>
  <c r="K15180" i="3"/>
  <c r="K15181" i="3"/>
  <c r="K15182" i="3"/>
  <c r="K15183" i="3"/>
  <c r="K15184" i="3"/>
  <c r="K15185" i="3"/>
  <c r="K15186" i="3"/>
  <c r="K15187" i="3"/>
  <c r="K15188" i="3"/>
  <c r="K15189" i="3"/>
  <c r="K15190" i="3"/>
  <c r="K15191" i="3"/>
  <c r="K15192" i="3"/>
  <c r="K15193" i="3"/>
  <c r="K15194" i="3"/>
  <c r="K15195" i="3"/>
  <c r="K15196" i="3"/>
  <c r="K15197" i="3"/>
  <c r="K15198" i="3"/>
  <c r="K15199" i="3"/>
  <c r="K15200" i="3"/>
  <c r="K15201" i="3"/>
  <c r="K15202" i="3"/>
  <c r="K15203" i="3"/>
  <c r="K15204" i="3"/>
  <c r="K15205" i="3"/>
  <c r="K15206" i="3"/>
  <c r="K15207" i="3"/>
  <c r="K15208" i="3"/>
  <c r="K15209" i="3"/>
  <c r="K15210" i="3"/>
  <c r="K15211" i="3"/>
  <c r="K15212" i="3"/>
  <c r="K15213" i="3"/>
  <c r="K15214" i="3"/>
  <c r="K15215" i="3"/>
  <c r="K15216" i="3"/>
  <c r="K15217" i="3"/>
  <c r="K15218" i="3"/>
  <c r="K15219" i="3"/>
  <c r="K15220" i="3"/>
  <c r="K15221" i="3"/>
  <c r="K15222" i="3"/>
  <c r="K15223" i="3"/>
  <c r="K15224" i="3"/>
  <c r="K15225" i="3"/>
  <c r="K15226" i="3"/>
  <c r="K15227" i="3"/>
  <c r="K15228" i="3"/>
  <c r="K15229" i="3"/>
  <c r="K15230" i="3"/>
  <c r="K15231" i="3"/>
  <c r="K15232" i="3"/>
  <c r="K15233" i="3"/>
  <c r="K15234" i="3"/>
  <c r="K15235" i="3"/>
  <c r="K15236" i="3"/>
  <c r="K15237" i="3"/>
  <c r="K15238" i="3"/>
  <c r="K15239" i="3"/>
  <c r="K15240" i="3"/>
  <c r="K15241" i="3"/>
  <c r="K15242" i="3"/>
  <c r="K15243" i="3"/>
  <c r="K15244" i="3"/>
  <c r="K15245" i="3"/>
  <c r="K15246" i="3"/>
  <c r="K15247" i="3"/>
  <c r="K15248" i="3"/>
  <c r="K15249" i="3"/>
  <c r="K15250" i="3"/>
  <c r="K15251" i="3"/>
  <c r="K15252" i="3"/>
  <c r="K15253" i="3"/>
  <c r="K15254" i="3"/>
  <c r="K15255" i="3"/>
  <c r="K15256" i="3"/>
  <c r="K15257" i="3"/>
  <c r="K15258" i="3"/>
  <c r="K15259" i="3"/>
  <c r="K15260" i="3"/>
  <c r="K15261" i="3"/>
  <c r="K15262" i="3"/>
  <c r="K15263" i="3"/>
  <c r="K15264" i="3"/>
  <c r="K15265" i="3"/>
  <c r="K15266" i="3"/>
  <c r="K15267" i="3"/>
  <c r="K15268" i="3"/>
  <c r="K15269" i="3"/>
  <c r="K15270" i="3"/>
  <c r="K15271" i="3"/>
  <c r="K15272" i="3"/>
  <c r="K15273" i="3"/>
  <c r="K15274" i="3"/>
  <c r="K15275" i="3"/>
  <c r="K15276" i="3"/>
  <c r="K15277" i="3"/>
  <c r="K15278" i="3"/>
  <c r="K15279" i="3"/>
  <c r="K15280" i="3"/>
  <c r="K15281" i="3"/>
  <c r="K15282" i="3"/>
  <c r="K15283" i="3"/>
  <c r="K15284" i="3"/>
  <c r="K15285" i="3"/>
  <c r="K15286" i="3"/>
  <c r="K15287" i="3"/>
  <c r="K15288" i="3"/>
  <c r="K15289" i="3"/>
  <c r="K15290" i="3"/>
  <c r="K15291" i="3"/>
  <c r="K15292" i="3"/>
  <c r="K15293" i="3"/>
  <c r="K15294" i="3"/>
  <c r="K15295" i="3"/>
  <c r="K15296" i="3"/>
  <c r="K15297" i="3"/>
  <c r="K15298" i="3"/>
  <c r="K15299" i="3"/>
  <c r="K15300" i="3"/>
  <c r="K15301" i="3"/>
  <c r="K15302" i="3"/>
  <c r="K15303" i="3"/>
  <c r="K15304" i="3"/>
  <c r="K15305" i="3"/>
  <c r="K15306" i="3"/>
  <c r="K15307" i="3"/>
  <c r="K15308" i="3"/>
  <c r="K15309" i="3"/>
  <c r="K15310" i="3"/>
  <c r="K15311" i="3"/>
  <c r="K15312" i="3"/>
  <c r="K15313" i="3"/>
  <c r="K15314" i="3"/>
  <c r="K15315" i="3"/>
  <c r="K15316" i="3"/>
  <c r="K15317" i="3"/>
  <c r="K15318" i="3"/>
  <c r="K15319" i="3"/>
  <c r="K15320" i="3"/>
  <c r="K15321" i="3"/>
  <c r="K15322" i="3"/>
  <c r="K15323" i="3"/>
  <c r="K15324" i="3"/>
  <c r="K15325" i="3"/>
  <c r="K15326" i="3"/>
  <c r="K15327" i="3"/>
  <c r="K15328" i="3"/>
  <c r="K15329" i="3"/>
  <c r="K15330" i="3"/>
  <c r="K15331" i="3"/>
  <c r="K15332" i="3"/>
  <c r="K15333" i="3"/>
  <c r="K15334" i="3"/>
  <c r="K15335" i="3"/>
  <c r="K15336" i="3"/>
  <c r="K15337" i="3"/>
  <c r="K15338" i="3"/>
  <c r="K15339" i="3"/>
  <c r="K15340" i="3"/>
  <c r="K15341" i="3"/>
  <c r="K15342" i="3"/>
  <c r="K15343" i="3"/>
  <c r="K15344" i="3"/>
  <c r="K15345" i="3"/>
  <c r="K15346" i="3"/>
  <c r="K15347" i="3"/>
  <c r="K15348" i="3"/>
  <c r="K15349" i="3"/>
  <c r="K15350" i="3"/>
  <c r="K15351" i="3"/>
  <c r="K15352" i="3"/>
  <c r="K15353" i="3"/>
  <c r="K15354" i="3"/>
  <c r="K15355" i="3"/>
  <c r="K15356" i="3"/>
  <c r="K15357" i="3"/>
  <c r="K15358" i="3"/>
  <c r="K15359" i="3"/>
  <c r="K15360" i="3"/>
  <c r="K15361" i="3"/>
  <c r="K15362" i="3"/>
  <c r="K15363" i="3"/>
  <c r="K15364" i="3"/>
  <c r="K15365" i="3"/>
  <c r="K15366" i="3"/>
  <c r="K15367" i="3"/>
  <c r="K15368" i="3"/>
  <c r="K15369" i="3"/>
  <c r="K15370" i="3"/>
  <c r="K15371" i="3"/>
  <c r="K15372" i="3"/>
  <c r="K15373" i="3"/>
  <c r="K15374" i="3"/>
  <c r="K15375" i="3"/>
  <c r="K15376" i="3"/>
  <c r="K15377" i="3"/>
  <c r="K15378" i="3"/>
  <c r="K15379" i="3"/>
  <c r="K15380" i="3"/>
  <c r="K15381" i="3"/>
  <c r="K15382" i="3"/>
  <c r="K15383" i="3"/>
  <c r="K15384" i="3"/>
  <c r="K15385" i="3"/>
  <c r="K15386" i="3"/>
  <c r="K15387" i="3"/>
  <c r="K15388" i="3"/>
  <c r="K15389" i="3"/>
  <c r="K15390" i="3"/>
  <c r="K15391" i="3"/>
  <c r="K15392" i="3"/>
  <c r="K15393" i="3"/>
  <c r="K15394" i="3"/>
  <c r="K15395" i="3"/>
  <c r="K15396" i="3"/>
  <c r="K15397" i="3"/>
  <c r="K15398" i="3"/>
  <c r="K15399" i="3"/>
  <c r="K15400" i="3"/>
  <c r="K15401" i="3"/>
  <c r="K15402" i="3"/>
  <c r="K15403" i="3"/>
  <c r="K15404" i="3"/>
  <c r="K15405" i="3"/>
  <c r="K15406" i="3"/>
  <c r="K15407" i="3"/>
  <c r="K15408" i="3"/>
  <c r="K15409" i="3"/>
  <c r="K15410" i="3"/>
  <c r="K15411" i="3"/>
  <c r="K15412" i="3"/>
  <c r="K15413" i="3"/>
  <c r="K15414" i="3"/>
  <c r="K15415" i="3"/>
  <c r="K15416" i="3"/>
  <c r="K15417" i="3"/>
  <c r="K15418" i="3"/>
  <c r="K15419" i="3"/>
  <c r="K15420" i="3"/>
  <c r="K15421" i="3"/>
  <c r="K15422" i="3"/>
  <c r="K15423" i="3"/>
  <c r="K15424" i="3"/>
  <c r="K15425" i="3"/>
  <c r="K15426" i="3"/>
  <c r="K15427" i="3"/>
  <c r="K15428" i="3"/>
  <c r="K15429" i="3"/>
  <c r="K15430" i="3"/>
  <c r="K15431" i="3"/>
  <c r="K15432" i="3"/>
  <c r="K15433" i="3"/>
  <c r="K15434" i="3"/>
  <c r="K15435" i="3"/>
  <c r="K15436" i="3"/>
  <c r="K15437" i="3"/>
  <c r="K15438" i="3"/>
  <c r="K15439" i="3"/>
  <c r="K15440" i="3"/>
  <c r="K15441" i="3"/>
  <c r="K15442" i="3"/>
  <c r="K15443" i="3"/>
  <c r="K15444" i="3"/>
  <c r="K15445" i="3"/>
  <c r="K15446" i="3"/>
  <c r="K15447" i="3"/>
  <c r="K15448" i="3"/>
  <c r="K15449" i="3"/>
  <c r="K15450" i="3"/>
  <c r="K15451" i="3"/>
  <c r="K15452" i="3"/>
  <c r="K15453" i="3"/>
  <c r="K15454" i="3"/>
  <c r="K15455" i="3"/>
  <c r="K15456" i="3"/>
  <c r="K15457" i="3"/>
  <c r="K15458" i="3"/>
  <c r="K15459" i="3"/>
  <c r="K15460" i="3"/>
  <c r="K15461" i="3"/>
  <c r="K15462" i="3"/>
  <c r="K15463" i="3"/>
  <c r="K15464" i="3"/>
  <c r="K15465" i="3"/>
  <c r="K15466" i="3"/>
  <c r="K15467" i="3"/>
  <c r="K15468" i="3"/>
  <c r="K15469" i="3"/>
  <c r="K15470" i="3"/>
  <c r="K15471" i="3"/>
  <c r="K15472" i="3"/>
  <c r="K15473" i="3"/>
  <c r="K15474" i="3"/>
  <c r="K15475" i="3"/>
  <c r="K15476" i="3"/>
  <c r="K15477" i="3"/>
  <c r="K15478" i="3"/>
  <c r="K15479" i="3"/>
  <c r="K15480" i="3"/>
  <c r="K15481" i="3"/>
  <c r="K15482" i="3"/>
  <c r="K15483" i="3"/>
  <c r="K15484" i="3"/>
  <c r="K15485" i="3"/>
  <c r="K15486" i="3"/>
  <c r="K15487" i="3"/>
  <c r="K15488" i="3"/>
  <c r="K15489" i="3"/>
  <c r="K15490" i="3"/>
  <c r="K15491" i="3"/>
  <c r="K15492" i="3"/>
  <c r="K15493" i="3"/>
  <c r="K15494" i="3"/>
  <c r="K15495" i="3"/>
  <c r="K15496" i="3"/>
  <c r="K15497" i="3"/>
  <c r="K15498" i="3"/>
  <c r="K15499" i="3"/>
  <c r="K15500" i="3"/>
  <c r="K15501" i="3"/>
  <c r="K15502" i="3"/>
  <c r="K15503" i="3"/>
  <c r="K15504" i="3"/>
  <c r="K15505" i="3"/>
  <c r="K15506" i="3"/>
  <c r="K15507" i="3"/>
  <c r="K15508" i="3"/>
  <c r="K15509" i="3"/>
  <c r="K15510" i="3"/>
  <c r="K15511" i="3"/>
  <c r="K15512" i="3"/>
  <c r="K15513" i="3"/>
  <c r="K15514" i="3"/>
  <c r="K15515" i="3"/>
  <c r="K15516" i="3"/>
  <c r="K15517" i="3"/>
  <c r="K15518" i="3"/>
  <c r="K15519" i="3"/>
  <c r="K15520" i="3"/>
  <c r="K15521" i="3"/>
  <c r="K15522" i="3"/>
  <c r="K15523" i="3"/>
  <c r="K15524" i="3"/>
  <c r="K15525" i="3"/>
  <c r="K15526" i="3"/>
  <c r="K15527" i="3"/>
  <c r="K15528" i="3"/>
  <c r="K15529" i="3"/>
  <c r="K15530" i="3"/>
  <c r="K15531" i="3"/>
  <c r="K15532" i="3"/>
  <c r="K15533" i="3"/>
  <c r="K15534" i="3"/>
  <c r="K15535" i="3"/>
  <c r="K15536" i="3"/>
  <c r="K15537" i="3"/>
  <c r="K15538" i="3"/>
  <c r="K15539" i="3"/>
  <c r="K15540" i="3"/>
  <c r="K15541" i="3"/>
  <c r="K15542" i="3"/>
  <c r="K15543" i="3"/>
  <c r="K15544" i="3"/>
  <c r="K15545" i="3"/>
  <c r="K15546" i="3"/>
  <c r="K15547" i="3"/>
  <c r="K15548" i="3"/>
  <c r="K15549" i="3"/>
  <c r="K15550" i="3"/>
  <c r="K15551" i="3"/>
  <c r="K15552" i="3"/>
  <c r="K15553" i="3"/>
  <c r="K15554" i="3"/>
  <c r="K15555" i="3"/>
  <c r="K15556" i="3"/>
  <c r="K15557" i="3"/>
  <c r="K15558" i="3"/>
  <c r="K15559" i="3"/>
  <c r="K15560" i="3"/>
  <c r="K15561" i="3"/>
  <c r="K15562" i="3"/>
  <c r="K15563" i="3"/>
  <c r="K15564" i="3"/>
  <c r="K15565" i="3"/>
  <c r="K15566" i="3"/>
  <c r="K15567" i="3"/>
  <c r="K15568" i="3"/>
  <c r="K15569" i="3"/>
  <c r="K15570" i="3"/>
  <c r="K15571" i="3"/>
  <c r="K15572" i="3"/>
  <c r="K15573" i="3"/>
  <c r="K15574" i="3"/>
  <c r="K15575" i="3"/>
  <c r="K15576" i="3"/>
  <c r="K15577" i="3"/>
  <c r="K15578" i="3"/>
  <c r="K15579" i="3"/>
  <c r="K15580" i="3"/>
  <c r="K15581" i="3"/>
  <c r="K15582" i="3"/>
  <c r="K15583" i="3"/>
  <c r="K15584" i="3"/>
  <c r="K15585" i="3"/>
  <c r="K15586" i="3"/>
  <c r="K15587" i="3"/>
  <c r="K15588" i="3"/>
  <c r="K15589" i="3"/>
  <c r="K15590" i="3"/>
  <c r="K15591" i="3"/>
  <c r="K15592" i="3"/>
  <c r="K15593" i="3"/>
  <c r="K15594" i="3"/>
  <c r="K15595" i="3"/>
  <c r="K15596" i="3"/>
  <c r="K15597" i="3"/>
  <c r="K15598" i="3"/>
  <c r="K15599" i="3"/>
  <c r="K15600" i="3"/>
  <c r="K15601" i="3"/>
  <c r="K15602" i="3"/>
  <c r="K15603" i="3"/>
  <c r="K15604" i="3"/>
  <c r="K15605" i="3"/>
  <c r="K15606" i="3"/>
  <c r="K15607" i="3"/>
  <c r="K15608" i="3"/>
  <c r="K15609" i="3"/>
  <c r="K15610" i="3"/>
  <c r="K15611" i="3"/>
  <c r="K15612" i="3"/>
  <c r="K15613" i="3"/>
  <c r="K15614" i="3"/>
  <c r="K15615" i="3"/>
  <c r="K15616" i="3"/>
  <c r="K15617" i="3"/>
  <c r="K15618" i="3"/>
  <c r="K15619" i="3"/>
  <c r="K15620" i="3"/>
  <c r="K15621" i="3"/>
  <c r="K15622" i="3"/>
  <c r="K15623" i="3"/>
  <c r="K15624" i="3"/>
  <c r="K15625" i="3"/>
  <c r="K15626" i="3"/>
  <c r="K15627" i="3"/>
  <c r="K15628" i="3"/>
  <c r="K15629" i="3"/>
  <c r="K15630" i="3"/>
  <c r="K15631" i="3"/>
  <c r="K15632" i="3"/>
  <c r="K15633" i="3"/>
  <c r="K15634" i="3"/>
  <c r="K15635" i="3"/>
  <c r="K15636" i="3"/>
  <c r="K15637" i="3"/>
  <c r="K15638" i="3"/>
  <c r="K15639" i="3"/>
  <c r="K15640" i="3"/>
  <c r="K15641" i="3"/>
  <c r="K15642" i="3"/>
  <c r="K15643" i="3"/>
  <c r="K15644" i="3"/>
  <c r="K15645" i="3"/>
  <c r="K15646" i="3"/>
  <c r="K15647" i="3"/>
  <c r="K15648" i="3"/>
  <c r="K15649" i="3"/>
  <c r="K15650" i="3"/>
  <c r="K15651" i="3"/>
  <c r="K15652" i="3"/>
  <c r="K15653" i="3"/>
  <c r="K15654" i="3"/>
  <c r="K15655" i="3"/>
  <c r="K15656" i="3"/>
  <c r="K15657" i="3"/>
  <c r="K15658" i="3"/>
  <c r="K15659" i="3"/>
  <c r="K15660" i="3"/>
  <c r="K15661" i="3"/>
  <c r="K15662" i="3"/>
  <c r="K15663" i="3"/>
  <c r="K15664" i="3"/>
  <c r="K15665" i="3"/>
  <c r="K15666" i="3"/>
  <c r="K15667" i="3"/>
  <c r="K15668" i="3"/>
  <c r="K15669" i="3"/>
  <c r="K15670" i="3"/>
  <c r="K15671" i="3"/>
  <c r="K15672" i="3"/>
  <c r="K15673" i="3"/>
  <c r="K15674" i="3"/>
  <c r="K15675" i="3"/>
  <c r="K15676" i="3"/>
  <c r="K15677" i="3"/>
  <c r="K15678" i="3"/>
  <c r="K15679" i="3"/>
  <c r="K15680" i="3"/>
  <c r="K15681" i="3"/>
  <c r="K15682" i="3"/>
  <c r="K15683" i="3"/>
  <c r="K15684" i="3"/>
  <c r="K15685" i="3"/>
  <c r="K15686" i="3"/>
  <c r="K15687" i="3"/>
  <c r="K15688" i="3"/>
  <c r="K15689" i="3"/>
  <c r="K15690" i="3"/>
  <c r="K15691" i="3"/>
  <c r="K15692" i="3"/>
  <c r="K15693" i="3"/>
  <c r="K15694" i="3"/>
  <c r="K15695" i="3"/>
  <c r="K15696" i="3"/>
  <c r="K15697" i="3"/>
  <c r="K15698" i="3"/>
  <c r="K15699" i="3"/>
  <c r="K15700" i="3"/>
  <c r="K15701" i="3"/>
  <c r="K15702" i="3"/>
  <c r="K15703" i="3"/>
  <c r="K15704" i="3"/>
  <c r="K15705" i="3"/>
  <c r="K15706" i="3"/>
  <c r="K15707" i="3"/>
  <c r="K15708" i="3"/>
  <c r="K15709" i="3"/>
  <c r="K15710" i="3"/>
  <c r="K15711" i="3"/>
  <c r="K15712" i="3"/>
  <c r="K15713" i="3"/>
  <c r="K15714" i="3"/>
  <c r="K15715" i="3"/>
  <c r="K15716" i="3"/>
  <c r="K15717" i="3"/>
  <c r="K15718" i="3"/>
  <c r="K15719" i="3"/>
  <c r="K15720" i="3"/>
  <c r="K15721" i="3"/>
  <c r="K15722" i="3"/>
  <c r="K15723" i="3"/>
  <c r="K15724" i="3"/>
  <c r="K15725" i="3"/>
  <c r="K15726" i="3"/>
  <c r="K15727" i="3"/>
  <c r="K15728" i="3"/>
  <c r="K15729" i="3"/>
  <c r="K15730" i="3"/>
  <c r="K15731" i="3"/>
  <c r="K15732" i="3"/>
  <c r="K15733" i="3"/>
  <c r="K15734" i="3"/>
  <c r="K15735" i="3"/>
  <c r="K15736" i="3"/>
  <c r="K15737" i="3"/>
  <c r="K15738" i="3"/>
  <c r="K15739" i="3"/>
  <c r="K15740" i="3"/>
  <c r="K15741" i="3"/>
  <c r="K15742" i="3"/>
  <c r="K15743" i="3"/>
  <c r="K15744" i="3"/>
  <c r="K15745" i="3"/>
  <c r="K15746" i="3"/>
  <c r="K15747" i="3"/>
  <c r="K15748" i="3"/>
  <c r="K15749" i="3"/>
  <c r="K15750" i="3"/>
  <c r="K15751" i="3"/>
  <c r="K15752" i="3"/>
  <c r="K15753" i="3"/>
  <c r="K15754" i="3"/>
  <c r="K15755" i="3"/>
  <c r="K15756" i="3"/>
  <c r="K15757" i="3"/>
  <c r="K15758" i="3"/>
  <c r="K15759" i="3"/>
  <c r="K15760" i="3"/>
  <c r="K15761" i="3"/>
  <c r="K15762" i="3"/>
  <c r="K15763" i="3"/>
  <c r="K15764" i="3"/>
  <c r="K15765" i="3"/>
  <c r="K15766" i="3"/>
  <c r="K15767" i="3"/>
  <c r="K15768" i="3"/>
  <c r="K15769" i="3"/>
  <c r="K15770" i="3"/>
  <c r="K15771" i="3"/>
  <c r="K15772" i="3"/>
  <c r="K15773" i="3"/>
  <c r="K15774" i="3"/>
  <c r="K15775" i="3"/>
  <c r="K15776" i="3"/>
  <c r="K15777" i="3"/>
  <c r="K15778" i="3"/>
  <c r="K15779" i="3"/>
  <c r="K15780" i="3"/>
  <c r="K15781" i="3"/>
  <c r="K15782" i="3"/>
  <c r="K15783" i="3"/>
  <c r="K15784" i="3"/>
  <c r="K15785" i="3"/>
  <c r="K15786" i="3"/>
  <c r="K15787" i="3"/>
  <c r="K15788" i="3"/>
  <c r="K15789" i="3"/>
  <c r="K15790" i="3"/>
  <c r="K15791" i="3"/>
  <c r="K15792" i="3"/>
  <c r="K15793" i="3"/>
  <c r="K15794" i="3"/>
  <c r="K15795" i="3"/>
  <c r="K15796" i="3"/>
  <c r="K15797" i="3"/>
  <c r="K15798" i="3"/>
  <c r="K15799" i="3"/>
  <c r="K15800" i="3"/>
  <c r="K15801" i="3"/>
  <c r="K15802" i="3"/>
  <c r="K15803" i="3"/>
  <c r="K15804" i="3"/>
  <c r="K15805" i="3"/>
  <c r="K15806" i="3"/>
  <c r="K15807" i="3"/>
  <c r="K15808" i="3"/>
  <c r="K15809" i="3"/>
  <c r="K15810" i="3"/>
  <c r="K15811" i="3"/>
  <c r="K15812" i="3"/>
  <c r="K15813" i="3"/>
  <c r="K15814" i="3"/>
  <c r="K15815" i="3"/>
  <c r="K15816" i="3"/>
  <c r="K15817" i="3"/>
  <c r="K15818" i="3"/>
  <c r="K15819" i="3"/>
  <c r="K15820" i="3"/>
  <c r="K15821" i="3"/>
  <c r="K15822" i="3"/>
  <c r="K15823" i="3"/>
  <c r="K15824" i="3"/>
  <c r="K15825" i="3"/>
  <c r="K15826" i="3"/>
  <c r="K15827" i="3"/>
  <c r="K15828" i="3"/>
  <c r="K15829" i="3"/>
  <c r="K15830" i="3"/>
  <c r="K15831" i="3"/>
  <c r="K15832" i="3"/>
  <c r="K15833" i="3"/>
  <c r="K15834" i="3"/>
  <c r="K15835" i="3"/>
  <c r="K15836" i="3"/>
  <c r="K15837" i="3"/>
  <c r="K15838" i="3"/>
  <c r="K15839" i="3"/>
  <c r="K15840" i="3"/>
  <c r="K15841" i="3"/>
  <c r="K15842" i="3"/>
  <c r="K15843" i="3"/>
  <c r="K15844" i="3"/>
  <c r="K15845" i="3"/>
  <c r="K15846" i="3"/>
  <c r="K15847" i="3"/>
  <c r="K15848" i="3"/>
  <c r="K15849" i="3"/>
  <c r="K15850" i="3"/>
  <c r="K15851" i="3"/>
  <c r="K15852" i="3"/>
  <c r="K15853" i="3"/>
  <c r="K15854" i="3"/>
  <c r="K15855" i="3"/>
  <c r="K15856" i="3"/>
  <c r="K15857" i="3"/>
  <c r="K15858" i="3"/>
  <c r="K15859" i="3"/>
  <c r="K15860" i="3"/>
  <c r="K15861" i="3"/>
  <c r="K15862" i="3"/>
  <c r="K15863" i="3"/>
  <c r="K15864" i="3"/>
  <c r="K15865" i="3"/>
  <c r="K15866" i="3"/>
  <c r="K15867" i="3"/>
  <c r="K15868" i="3"/>
  <c r="K15869" i="3"/>
  <c r="K15870" i="3"/>
  <c r="K15871" i="3"/>
  <c r="K15872" i="3"/>
  <c r="K15873" i="3"/>
  <c r="K15874" i="3"/>
  <c r="K15875" i="3"/>
  <c r="K15876" i="3"/>
  <c r="K15877" i="3"/>
  <c r="K15878" i="3"/>
  <c r="K15879" i="3"/>
  <c r="K15880" i="3"/>
  <c r="K15881" i="3"/>
  <c r="K15882" i="3"/>
  <c r="K15883" i="3"/>
  <c r="K15884" i="3"/>
  <c r="K15885" i="3"/>
  <c r="K15886" i="3"/>
  <c r="K15887" i="3"/>
  <c r="K15888" i="3"/>
  <c r="K15889" i="3"/>
  <c r="K15890" i="3"/>
  <c r="K15891" i="3"/>
  <c r="K15892" i="3"/>
  <c r="K15893" i="3"/>
  <c r="K15894" i="3"/>
  <c r="K15895" i="3"/>
  <c r="K15896" i="3"/>
  <c r="K15897" i="3"/>
  <c r="K15898" i="3"/>
  <c r="K15899" i="3"/>
  <c r="K15900" i="3"/>
  <c r="K15901" i="3"/>
  <c r="K15902" i="3"/>
  <c r="K15903" i="3"/>
  <c r="K15904" i="3"/>
  <c r="K15905" i="3"/>
  <c r="K15906" i="3"/>
  <c r="K15907" i="3"/>
  <c r="K15908" i="3"/>
  <c r="K15909" i="3"/>
  <c r="K15910" i="3"/>
  <c r="K15911" i="3"/>
  <c r="K15912" i="3"/>
  <c r="K15913" i="3"/>
  <c r="K15914" i="3"/>
  <c r="K15915" i="3"/>
  <c r="K15916" i="3"/>
  <c r="K15917" i="3"/>
  <c r="K15918" i="3"/>
  <c r="K15919" i="3"/>
  <c r="K15920" i="3"/>
  <c r="K15921" i="3"/>
  <c r="K15922" i="3"/>
  <c r="K15923" i="3"/>
  <c r="K15924" i="3"/>
  <c r="K15925" i="3"/>
  <c r="K15926" i="3"/>
  <c r="K15927" i="3"/>
  <c r="K15928" i="3"/>
  <c r="K15929" i="3"/>
  <c r="K15930" i="3"/>
  <c r="K15931" i="3"/>
  <c r="K15932" i="3"/>
  <c r="K15933" i="3"/>
  <c r="K15934" i="3"/>
  <c r="K15935" i="3"/>
  <c r="K15936" i="3"/>
  <c r="K15937" i="3"/>
  <c r="K15938" i="3"/>
  <c r="K15939" i="3"/>
  <c r="K15940" i="3"/>
  <c r="K15941" i="3"/>
  <c r="K15942" i="3"/>
  <c r="K15943" i="3"/>
  <c r="K15944" i="3"/>
  <c r="K15945" i="3"/>
  <c r="K15946" i="3"/>
  <c r="K15947" i="3"/>
  <c r="K15948" i="3"/>
  <c r="K15949" i="3"/>
  <c r="K15950" i="3"/>
  <c r="K15951" i="3"/>
  <c r="K15952" i="3"/>
  <c r="K15953" i="3"/>
  <c r="K15954" i="3"/>
  <c r="K15955" i="3"/>
  <c r="K15956" i="3"/>
  <c r="K15957" i="3"/>
  <c r="K15958" i="3"/>
  <c r="K15959" i="3"/>
  <c r="K15960" i="3"/>
  <c r="K15961" i="3"/>
  <c r="K15962" i="3"/>
  <c r="K15963" i="3"/>
  <c r="K15964" i="3"/>
  <c r="K15965" i="3"/>
  <c r="K15966" i="3"/>
  <c r="K15967" i="3"/>
  <c r="K15968" i="3"/>
  <c r="K15969" i="3"/>
  <c r="K15970" i="3"/>
  <c r="K15971" i="3"/>
  <c r="K15972" i="3"/>
  <c r="K15973" i="3"/>
  <c r="K15974" i="3"/>
  <c r="K15975" i="3"/>
  <c r="K15976" i="3"/>
  <c r="K15977" i="3"/>
  <c r="K15978" i="3"/>
  <c r="K15979" i="3"/>
  <c r="K15980" i="3"/>
  <c r="K15981" i="3"/>
  <c r="K15982" i="3"/>
  <c r="K15983" i="3"/>
  <c r="K15984" i="3"/>
  <c r="K15985" i="3"/>
  <c r="K15986" i="3"/>
  <c r="K15987" i="3"/>
  <c r="K15988" i="3"/>
  <c r="K15989" i="3"/>
  <c r="K15990" i="3"/>
  <c r="K15991" i="3"/>
  <c r="K15992" i="3"/>
  <c r="K15993" i="3"/>
  <c r="K15994" i="3"/>
  <c r="K15995" i="3"/>
  <c r="K15996" i="3"/>
  <c r="K15997" i="3"/>
  <c r="K15998" i="3"/>
  <c r="K15999" i="3"/>
  <c r="K16000" i="3"/>
  <c r="K16001" i="3"/>
  <c r="K16002" i="3"/>
  <c r="K16003" i="3"/>
  <c r="K16004" i="3"/>
  <c r="K16005" i="3"/>
  <c r="K16006" i="3"/>
  <c r="K16007" i="3"/>
  <c r="K16008" i="3"/>
  <c r="K16009" i="3"/>
  <c r="K16010" i="3"/>
  <c r="K16011" i="3"/>
  <c r="K16012" i="3"/>
  <c r="K16013" i="3"/>
  <c r="K16014" i="3"/>
  <c r="K16015" i="3"/>
  <c r="K16016" i="3"/>
  <c r="K16017" i="3"/>
  <c r="K16018" i="3"/>
  <c r="K16019" i="3"/>
  <c r="K16020" i="3"/>
  <c r="K16021" i="3"/>
  <c r="K16022" i="3"/>
  <c r="K16023" i="3"/>
  <c r="K16024" i="3"/>
  <c r="K16025" i="3"/>
  <c r="K16026" i="3"/>
  <c r="K16027" i="3"/>
  <c r="K16028" i="3"/>
  <c r="K16029" i="3"/>
  <c r="K16030" i="3"/>
  <c r="K16031" i="3"/>
  <c r="K16032" i="3"/>
  <c r="K16033" i="3"/>
  <c r="K16034" i="3"/>
  <c r="K16035" i="3"/>
  <c r="K16036" i="3"/>
  <c r="K16037" i="3"/>
  <c r="K16038" i="3"/>
  <c r="K16039" i="3"/>
  <c r="K16040" i="3"/>
  <c r="K16041" i="3"/>
  <c r="K16042" i="3"/>
  <c r="K16043" i="3"/>
  <c r="K16044" i="3"/>
  <c r="K16045" i="3"/>
  <c r="K16046" i="3"/>
  <c r="K16047" i="3"/>
  <c r="K16048" i="3"/>
  <c r="K16049" i="3"/>
  <c r="K16050" i="3"/>
  <c r="K16051" i="3"/>
  <c r="K16052" i="3"/>
  <c r="K16053" i="3"/>
  <c r="K16054" i="3"/>
  <c r="K16055" i="3"/>
  <c r="K16056" i="3"/>
  <c r="K16057" i="3"/>
  <c r="K16058" i="3"/>
  <c r="K16059" i="3"/>
  <c r="K16060" i="3"/>
  <c r="K16061" i="3"/>
  <c r="K16062" i="3"/>
  <c r="K16063" i="3"/>
  <c r="K16064" i="3"/>
  <c r="K16065" i="3"/>
  <c r="K16066" i="3"/>
  <c r="K16067" i="3"/>
  <c r="K16068" i="3"/>
  <c r="K16069" i="3"/>
  <c r="K16070" i="3"/>
  <c r="K16071" i="3"/>
  <c r="K16072" i="3"/>
  <c r="K16073" i="3"/>
  <c r="K16074" i="3"/>
  <c r="K16075" i="3"/>
  <c r="K16076" i="3"/>
  <c r="K16077" i="3"/>
  <c r="K16078" i="3"/>
  <c r="K16079" i="3"/>
  <c r="K16080" i="3"/>
  <c r="K16081" i="3"/>
  <c r="K16082" i="3"/>
  <c r="K16083" i="3"/>
  <c r="K16084" i="3"/>
  <c r="K16085" i="3"/>
  <c r="K16086" i="3"/>
  <c r="K16087" i="3"/>
  <c r="K16088" i="3"/>
  <c r="K16089" i="3"/>
  <c r="K16090" i="3"/>
  <c r="K16091" i="3"/>
  <c r="K16092" i="3"/>
  <c r="K16093" i="3"/>
  <c r="K16094" i="3"/>
  <c r="K16095" i="3"/>
  <c r="K16096" i="3"/>
  <c r="K16097" i="3"/>
  <c r="K16098" i="3"/>
  <c r="K16099" i="3"/>
  <c r="K16100" i="3"/>
  <c r="K16101" i="3"/>
  <c r="K16102" i="3"/>
  <c r="K16103" i="3"/>
  <c r="K16104" i="3"/>
  <c r="K16105" i="3"/>
  <c r="K16106" i="3"/>
  <c r="K16107" i="3"/>
  <c r="K16108" i="3"/>
  <c r="K16109" i="3"/>
  <c r="K16110" i="3"/>
  <c r="K16111" i="3"/>
  <c r="K16112" i="3"/>
  <c r="K16113" i="3"/>
  <c r="K16114" i="3"/>
  <c r="K16115" i="3"/>
  <c r="K16116" i="3"/>
  <c r="K16117" i="3"/>
  <c r="K16118" i="3"/>
  <c r="K16119" i="3"/>
  <c r="K16120" i="3"/>
  <c r="K16121" i="3"/>
  <c r="K16122" i="3"/>
  <c r="K16123" i="3"/>
  <c r="K16124" i="3"/>
  <c r="K16125" i="3"/>
  <c r="K16126" i="3"/>
  <c r="K16127" i="3"/>
  <c r="K16128" i="3"/>
  <c r="K16129" i="3"/>
  <c r="K16130" i="3"/>
  <c r="K16131" i="3"/>
  <c r="K16132" i="3"/>
  <c r="K16133" i="3"/>
  <c r="K16134" i="3"/>
  <c r="K16135" i="3"/>
  <c r="K16136" i="3"/>
  <c r="K16137" i="3"/>
  <c r="K16138" i="3"/>
  <c r="K16139" i="3"/>
  <c r="K16140" i="3"/>
  <c r="K16141" i="3"/>
  <c r="K16142" i="3"/>
  <c r="K16143" i="3"/>
  <c r="K16144" i="3"/>
  <c r="K16145" i="3"/>
  <c r="K16146" i="3"/>
  <c r="K16147" i="3"/>
  <c r="K16148" i="3"/>
  <c r="K16149" i="3"/>
  <c r="K16150" i="3"/>
  <c r="K16151" i="3"/>
  <c r="K16152" i="3"/>
  <c r="K16153" i="3"/>
  <c r="K16154" i="3"/>
  <c r="K16155" i="3"/>
  <c r="K16156" i="3"/>
  <c r="K16157" i="3"/>
  <c r="K16158" i="3"/>
  <c r="K16159" i="3"/>
  <c r="K16160" i="3"/>
  <c r="K16161" i="3"/>
  <c r="K16162" i="3"/>
  <c r="K16163" i="3"/>
  <c r="K16164" i="3"/>
  <c r="K16165" i="3"/>
  <c r="K16166" i="3"/>
  <c r="K16167" i="3"/>
  <c r="K16168" i="3"/>
  <c r="K16169" i="3"/>
  <c r="K16170" i="3"/>
  <c r="K16171" i="3"/>
  <c r="K16172" i="3"/>
  <c r="K16173" i="3"/>
  <c r="K16174" i="3"/>
  <c r="K16175" i="3"/>
  <c r="K16176" i="3"/>
  <c r="K16177" i="3"/>
  <c r="K16178" i="3"/>
  <c r="K16179" i="3"/>
  <c r="K16180" i="3"/>
  <c r="K16181" i="3"/>
  <c r="K16182" i="3"/>
  <c r="K16183" i="3"/>
  <c r="K16184" i="3"/>
  <c r="K16185" i="3"/>
  <c r="K16186" i="3"/>
  <c r="K16187" i="3"/>
  <c r="K16188" i="3"/>
  <c r="K16189" i="3"/>
  <c r="K16190" i="3"/>
  <c r="K16191" i="3"/>
  <c r="K16192" i="3"/>
  <c r="K16193" i="3"/>
  <c r="K16194" i="3"/>
  <c r="K16195" i="3"/>
  <c r="K16196" i="3"/>
  <c r="K16197" i="3"/>
  <c r="K16198" i="3"/>
  <c r="K16199" i="3"/>
  <c r="K16200" i="3"/>
  <c r="K16201" i="3"/>
  <c r="K16202" i="3"/>
  <c r="K16203" i="3"/>
  <c r="K16204" i="3"/>
  <c r="K16205" i="3"/>
  <c r="K16206" i="3"/>
  <c r="K16207" i="3"/>
  <c r="K16208" i="3"/>
  <c r="K16209" i="3"/>
  <c r="K16210" i="3"/>
  <c r="K16211" i="3"/>
  <c r="K16212" i="3"/>
  <c r="K16213" i="3"/>
  <c r="K16214" i="3"/>
  <c r="K16215" i="3"/>
  <c r="K16216" i="3"/>
  <c r="K16217" i="3"/>
  <c r="K16218" i="3"/>
  <c r="K16219" i="3"/>
  <c r="K16220" i="3"/>
  <c r="K16221" i="3"/>
  <c r="K16222" i="3"/>
  <c r="K16223" i="3"/>
  <c r="K16224" i="3"/>
  <c r="K16225" i="3"/>
  <c r="K16226" i="3"/>
  <c r="K16227" i="3"/>
  <c r="K16228" i="3"/>
  <c r="K16229" i="3"/>
  <c r="K16230" i="3"/>
  <c r="K16231" i="3"/>
  <c r="K16232" i="3"/>
  <c r="K16233" i="3"/>
  <c r="K16234" i="3"/>
  <c r="K16235" i="3"/>
  <c r="K16236" i="3"/>
  <c r="K16237" i="3"/>
  <c r="K16238" i="3"/>
  <c r="K16239" i="3"/>
  <c r="K16240" i="3"/>
  <c r="K16241" i="3"/>
  <c r="K16242" i="3"/>
  <c r="K16243" i="3"/>
  <c r="K16244" i="3"/>
  <c r="K16245" i="3"/>
  <c r="K16246" i="3"/>
  <c r="K16247" i="3"/>
  <c r="K16248" i="3"/>
  <c r="K16249" i="3"/>
  <c r="K16250" i="3"/>
  <c r="K16251" i="3"/>
  <c r="K16252" i="3"/>
  <c r="K16253" i="3"/>
  <c r="K16254" i="3"/>
  <c r="K16255" i="3"/>
  <c r="K16256" i="3"/>
  <c r="K16257" i="3"/>
  <c r="K16258" i="3"/>
  <c r="K16259" i="3"/>
  <c r="K16260" i="3"/>
  <c r="K16261" i="3"/>
  <c r="K16262" i="3"/>
  <c r="K16263" i="3"/>
  <c r="K16264" i="3"/>
  <c r="K16265" i="3"/>
  <c r="K16266" i="3"/>
  <c r="K16267" i="3"/>
  <c r="K16268" i="3"/>
  <c r="K16269" i="3"/>
  <c r="K16270" i="3"/>
  <c r="K16271" i="3"/>
  <c r="K16272" i="3"/>
  <c r="K16273" i="3"/>
  <c r="K16274" i="3"/>
  <c r="K16275" i="3"/>
  <c r="K16276" i="3"/>
  <c r="K16277" i="3"/>
  <c r="K16278" i="3"/>
  <c r="K16279" i="3"/>
  <c r="K16280" i="3"/>
  <c r="K16281" i="3"/>
  <c r="K16282" i="3"/>
  <c r="K16283" i="3"/>
  <c r="K16284" i="3"/>
  <c r="K16285" i="3"/>
  <c r="K16286" i="3"/>
  <c r="K16287" i="3"/>
  <c r="K16288" i="3"/>
  <c r="K16289" i="3"/>
  <c r="K16290" i="3"/>
  <c r="K16291" i="3"/>
  <c r="K16292" i="3"/>
  <c r="K16293" i="3"/>
  <c r="K16294" i="3"/>
  <c r="K16295" i="3"/>
  <c r="K16296" i="3"/>
  <c r="K16297" i="3"/>
  <c r="K16298" i="3"/>
  <c r="K16299" i="3"/>
  <c r="K16300" i="3"/>
  <c r="K16301" i="3"/>
  <c r="K16302" i="3"/>
  <c r="K16303" i="3"/>
  <c r="K16304" i="3"/>
  <c r="K16305" i="3"/>
  <c r="K16306" i="3"/>
  <c r="K16307" i="3"/>
  <c r="K16308" i="3"/>
  <c r="K16309" i="3"/>
  <c r="K16310" i="3"/>
  <c r="K16311" i="3"/>
  <c r="K16312" i="3"/>
  <c r="K16313" i="3"/>
  <c r="K16314" i="3"/>
  <c r="K16315" i="3"/>
  <c r="K16316" i="3"/>
  <c r="K16317" i="3"/>
  <c r="K16318" i="3"/>
  <c r="K16319" i="3"/>
  <c r="K16320" i="3"/>
  <c r="K16321" i="3"/>
  <c r="K16322" i="3"/>
  <c r="K16323" i="3"/>
  <c r="K16324" i="3"/>
  <c r="K16325" i="3"/>
  <c r="K16326" i="3"/>
  <c r="K16327" i="3"/>
  <c r="K16328" i="3"/>
  <c r="K16329" i="3"/>
  <c r="K16330" i="3"/>
  <c r="K16331" i="3"/>
  <c r="K16332" i="3"/>
  <c r="K16333" i="3"/>
  <c r="K16334" i="3"/>
  <c r="K16335" i="3"/>
  <c r="K16336" i="3"/>
  <c r="K16337" i="3"/>
  <c r="K16338" i="3"/>
  <c r="K16339" i="3"/>
  <c r="K16340" i="3"/>
  <c r="K16341" i="3"/>
  <c r="K16342" i="3"/>
  <c r="K16343" i="3"/>
  <c r="K16344" i="3"/>
  <c r="K16345" i="3"/>
  <c r="K16346" i="3"/>
  <c r="K16347" i="3"/>
  <c r="K16348" i="3"/>
  <c r="K16349" i="3"/>
  <c r="K16350" i="3"/>
  <c r="K16351" i="3"/>
  <c r="K16352" i="3"/>
  <c r="K16353" i="3"/>
  <c r="K16354" i="3"/>
  <c r="K16355" i="3"/>
  <c r="K16356" i="3"/>
  <c r="K16357" i="3"/>
  <c r="K16358" i="3"/>
  <c r="K16359" i="3"/>
  <c r="K16360" i="3"/>
  <c r="K16361" i="3"/>
  <c r="K16362" i="3"/>
  <c r="K16363" i="3"/>
  <c r="K16364" i="3"/>
  <c r="K16365" i="3"/>
  <c r="K16366" i="3"/>
  <c r="K16367" i="3"/>
  <c r="K16368" i="3"/>
  <c r="K16369" i="3"/>
  <c r="K16370" i="3"/>
  <c r="K16371" i="3"/>
  <c r="K16372" i="3"/>
  <c r="K16373" i="3"/>
  <c r="K16374" i="3"/>
  <c r="K16375" i="3"/>
  <c r="K16376" i="3"/>
  <c r="K16377" i="3"/>
  <c r="K16378" i="3"/>
  <c r="K16379" i="3"/>
  <c r="K16380" i="3"/>
  <c r="K16381" i="3"/>
  <c r="K16382" i="3"/>
  <c r="K16383" i="3"/>
  <c r="K16384" i="3"/>
  <c r="K16385" i="3"/>
  <c r="K16386" i="3"/>
  <c r="K16387" i="3"/>
  <c r="K16388" i="3"/>
  <c r="K16389" i="3"/>
  <c r="K16390" i="3"/>
  <c r="K16391" i="3"/>
  <c r="K16392" i="3"/>
  <c r="K16393" i="3"/>
  <c r="K16394" i="3"/>
  <c r="K16395" i="3"/>
  <c r="K16396" i="3"/>
  <c r="K16397" i="3"/>
  <c r="K16398" i="3"/>
  <c r="K16399" i="3"/>
  <c r="K16400" i="3"/>
  <c r="K16401" i="3"/>
  <c r="K16402" i="3"/>
  <c r="K16403" i="3"/>
  <c r="K16404" i="3"/>
  <c r="K16405" i="3"/>
  <c r="K16406" i="3"/>
  <c r="K16407" i="3"/>
  <c r="K16408" i="3"/>
  <c r="K16409" i="3"/>
  <c r="K16410" i="3"/>
  <c r="K16411" i="3"/>
  <c r="K16412" i="3"/>
  <c r="K16413" i="3"/>
  <c r="K16414" i="3"/>
  <c r="K16415" i="3"/>
  <c r="K16416" i="3"/>
  <c r="K16417" i="3"/>
  <c r="K16418" i="3"/>
  <c r="K16419" i="3"/>
  <c r="K16420" i="3"/>
  <c r="K16421" i="3"/>
  <c r="K16422" i="3"/>
  <c r="K16423" i="3"/>
  <c r="K16424" i="3"/>
  <c r="K16425" i="3"/>
  <c r="K16426" i="3"/>
  <c r="K16427" i="3"/>
  <c r="K16428" i="3"/>
  <c r="K16429" i="3"/>
  <c r="K16430" i="3"/>
  <c r="K16431" i="3"/>
  <c r="K16432" i="3"/>
  <c r="K16433" i="3"/>
  <c r="K16434" i="3"/>
  <c r="K16435" i="3"/>
  <c r="K16436" i="3"/>
  <c r="K16437" i="3"/>
  <c r="K16438" i="3"/>
  <c r="K16439" i="3"/>
  <c r="K16440" i="3"/>
  <c r="K16441" i="3"/>
  <c r="K16442" i="3"/>
  <c r="K16443" i="3"/>
  <c r="K16444" i="3"/>
  <c r="K16445" i="3"/>
  <c r="K16446" i="3"/>
  <c r="K16447" i="3"/>
  <c r="K16448" i="3"/>
  <c r="K16449" i="3"/>
  <c r="K16450" i="3"/>
  <c r="K16451" i="3"/>
  <c r="K16452" i="3"/>
  <c r="K16453" i="3"/>
  <c r="K16454" i="3"/>
  <c r="K16455" i="3"/>
  <c r="K16456" i="3"/>
  <c r="K16457" i="3"/>
  <c r="K16458" i="3"/>
  <c r="K16459" i="3"/>
  <c r="K16460" i="3"/>
  <c r="K16461" i="3"/>
  <c r="K16462" i="3"/>
  <c r="K16463" i="3"/>
  <c r="K16464" i="3"/>
  <c r="K16465" i="3"/>
  <c r="K16466" i="3"/>
  <c r="K16467" i="3"/>
  <c r="K16468" i="3"/>
  <c r="K16469" i="3"/>
  <c r="K16470" i="3"/>
  <c r="K16471" i="3"/>
  <c r="K16472" i="3"/>
  <c r="K16473" i="3"/>
  <c r="K16474" i="3"/>
  <c r="K16475" i="3"/>
  <c r="K16476" i="3"/>
  <c r="K16477" i="3"/>
  <c r="K16478" i="3"/>
  <c r="K16479" i="3"/>
  <c r="K16480" i="3"/>
  <c r="K16481" i="3"/>
  <c r="K16482" i="3"/>
  <c r="K16483" i="3"/>
  <c r="K16484" i="3"/>
  <c r="K16485" i="3"/>
  <c r="K16486" i="3"/>
  <c r="K16487" i="3"/>
  <c r="K16488" i="3"/>
  <c r="K16489" i="3"/>
  <c r="K16490" i="3"/>
  <c r="K16491" i="3"/>
  <c r="K16492" i="3"/>
  <c r="K16493" i="3"/>
  <c r="K16494" i="3"/>
  <c r="K16495" i="3"/>
  <c r="K16496" i="3"/>
  <c r="K16497" i="3"/>
  <c r="K16498" i="3"/>
  <c r="K16499" i="3"/>
  <c r="K16500" i="3"/>
  <c r="K16501" i="3"/>
  <c r="K16502" i="3"/>
  <c r="K16503" i="3"/>
  <c r="K16504" i="3"/>
  <c r="K16505" i="3"/>
  <c r="K16506" i="3"/>
  <c r="K16507" i="3"/>
  <c r="K16508" i="3"/>
  <c r="K16509" i="3"/>
  <c r="K16510" i="3"/>
  <c r="K16511" i="3"/>
  <c r="K16512" i="3"/>
  <c r="K16513" i="3"/>
  <c r="K16514" i="3"/>
  <c r="K16515" i="3"/>
  <c r="K16516" i="3"/>
  <c r="K16517" i="3"/>
  <c r="K16518" i="3"/>
  <c r="K16519" i="3"/>
  <c r="K16520" i="3"/>
  <c r="K16521" i="3"/>
  <c r="K16522" i="3"/>
  <c r="K16523" i="3"/>
  <c r="K16524" i="3"/>
  <c r="K16525" i="3"/>
  <c r="K16526" i="3"/>
  <c r="K16527" i="3"/>
  <c r="K16528" i="3"/>
  <c r="K16529" i="3"/>
  <c r="K16530" i="3"/>
  <c r="K16531" i="3"/>
  <c r="K16532" i="3"/>
  <c r="K16533" i="3"/>
  <c r="K16534" i="3"/>
  <c r="K16535" i="3"/>
  <c r="K16536" i="3"/>
  <c r="K16537" i="3"/>
  <c r="K16538" i="3"/>
  <c r="K16539" i="3"/>
  <c r="K16540" i="3"/>
  <c r="K16541" i="3"/>
  <c r="K16542" i="3"/>
  <c r="K16543" i="3"/>
  <c r="K16544" i="3"/>
  <c r="K16545" i="3"/>
  <c r="K16546" i="3"/>
  <c r="K16547" i="3"/>
  <c r="K16548" i="3"/>
  <c r="K16549" i="3"/>
  <c r="K16550" i="3"/>
  <c r="K16551" i="3"/>
  <c r="K16552" i="3"/>
  <c r="K16553" i="3"/>
  <c r="K16554" i="3"/>
  <c r="K16555" i="3"/>
  <c r="K16556" i="3"/>
  <c r="K16557" i="3"/>
  <c r="K16558" i="3"/>
  <c r="K16559" i="3"/>
  <c r="K16560" i="3"/>
  <c r="K16561" i="3"/>
  <c r="K16562" i="3"/>
  <c r="K16563" i="3"/>
  <c r="K16564" i="3"/>
  <c r="K16565" i="3"/>
  <c r="K16566" i="3"/>
  <c r="K16567" i="3"/>
  <c r="K16568" i="3"/>
  <c r="K16569" i="3"/>
  <c r="K16570" i="3"/>
  <c r="K16571" i="3"/>
  <c r="K16572" i="3"/>
  <c r="K16573" i="3"/>
  <c r="K16574" i="3"/>
  <c r="K16575" i="3"/>
  <c r="K16576" i="3"/>
  <c r="K16577" i="3"/>
  <c r="K16578" i="3"/>
  <c r="K16579" i="3"/>
  <c r="K16580" i="3"/>
  <c r="K16581" i="3"/>
  <c r="K16582" i="3"/>
  <c r="K16583" i="3"/>
  <c r="K16584" i="3"/>
  <c r="K16585" i="3"/>
  <c r="K16586" i="3"/>
  <c r="K16587" i="3"/>
  <c r="K16588" i="3"/>
  <c r="K16589" i="3"/>
  <c r="K16590" i="3"/>
  <c r="K16591" i="3"/>
  <c r="K16592" i="3"/>
  <c r="K16593" i="3"/>
  <c r="K16594" i="3"/>
  <c r="K16595" i="3"/>
  <c r="K16596" i="3"/>
  <c r="K16597" i="3"/>
  <c r="K16598" i="3"/>
  <c r="K16599" i="3"/>
  <c r="K16600" i="3"/>
  <c r="K16601" i="3"/>
  <c r="K16602" i="3"/>
  <c r="K16603" i="3"/>
  <c r="K16604" i="3"/>
  <c r="K16605" i="3"/>
  <c r="K16606" i="3"/>
  <c r="K16607" i="3"/>
  <c r="K16608" i="3"/>
  <c r="K16609" i="3"/>
  <c r="K16610" i="3"/>
  <c r="K16611" i="3"/>
  <c r="K16612" i="3"/>
  <c r="K16613" i="3"/>
  <c r="K16614" i="3"/>
  <c r="K16615" i="3"/>
  <c r="K16616" i="3"/>
  <c r="K16617" i="3"/>
  <c r="K16618" i="3"/>
  <c r="K16619" i="3"/>
  <c r="K16620" i="3"/>
  <c r="K16621" i="3"/>
  <c r="K16622" i="3"/>
  <c r="K16623" i="3"/>
  <c r="K16624" i="3"/>
  <c r="K16625" i="3"/>
  <c r="K16626" i="3"/>
  <c r="K16627" i="3"/>
  <c r="K16628" i="3"/>
  <c r="K16629" i="3"/>
  <c r="K16630" i="3"/>
  <c r="K16631" i="3"/>
  <c r="K16632" i="3"/>
  <c r="K16633" i="3"/>
  <c r="K16634" i="3"/>
  <c r="K16635" i="3"/>
  <c r="K16636" i="3"/>
  <c r="K16637" i="3"/>
  <c r="K16638" i="3"/>
  <c r="K16639" i="3"/>
  <c r="K16640" i="3"/>
  <c r="K16641" i="3"/>
  <c r="K16642" i="3"/>
  <c r="K16643" i="3"/>
  <c r="K16644" i="3"/>
  <c r="K16645" i="3"/>
  <c r="K16646" i="3"/>
  <c r="K16647" i="3"/>
  <c r="K16648" i="3"/>
  <c r="K16649" i="3"/>
  <c r="K16650" i="3"/>
  <c r="K16651" i="3"/>
  <c r="K16652" i="3"/>
  <c r="K16653" i="3"/>
  <c r="K16654" i="3"/>
  <c r="K16655" i="3"/>
  <c r="K16656" i="3"/>
  <c r="K16657" i="3"/>
  <c r="K16658" i="3"/>
  <c r="K16659" i="3"/>
  <c r="K16660" i="3"/>
  <c r="K16661" i="3"/>
  <c r="K16662" i="3"/>
  <c r="K16663" i="3"/>
  <c r="K16664" i="3"/>
  <c r="K16665" i="3"/>
  <c r="K16666" i="3"/>
  <c r="K16667" i="3"/>
  <c r="K16668" i="3"/>
  <c r="K16669" i="3"/>
  <c r="K16670" i="3"/>
  <c r="K16671" i="3"/>
  <c r="K16672" i="3"/>
  <c r="K16673" i="3"/>
  <c r="K16674" i="3"/>
  <c r="K16675" i="3"/>
  <c r="K16676" i="3"/>
  <c r="K16677" i="3"/>
  <c r="K16678" i="3"/>
  <c r="K16679" i="3"/>
  <c r="K16680" i="3"/>
  <c r="K16681" i="3"/>
  <c r="K16682" i="3"/>
  <c r="K16683" i="3"/>
  <c r="K16684" i="3"/>
  <c r="K16685" i="3"/>
  <c r="K16686" i="3"/>
  <c r="K16687" i="3"/>
  <c r="K16688" i="3"/>
  <c r="K16689" i="3"/>
  <c r="K16690" i="3"/>
  <c r="K16691" i="3"/>
  <c r="K16692" i="3"/>
  <c r="K16693" i="3"/>
  <c r="K16694" i="3"/>
  <c r="K16695" i="3"/>
  <c r="K16696" i="3"/>
  <c r="K16697" i="3"/>
  <c r="K16698" i="3"/>
  <c r="K16699" i="3"/>
  <c r="K16700" i="3"/>
  <c r="K16701" i="3"/>
  <c r="K16702" i="3"/>
  <c r="K16703" i="3"/>
  <c r="K16704" i="3"/>
  <c r="K16705" i="3"/>
  <c r="K16706" i="3"/>
  <c r="K16707" i="3"/>
  <c r="K16708" i="3"/>
  <c r="K16709" i="3"/>
  <c r="K16710" i="3"/>
  <c r="K16711" i="3"/>
  <c r="K16712" i="3"/>
  <c r="K16713" i="3"/>
  <c r="K16714" i="3"/>
  <c r="K16715" i="3"/>
  <c r="K16716" i="3"/>
  <c r="K16717" i="3"/>
  <c r="K16718" i="3"/>
  <c r="K16719" i="3"/>
  <c r="K16720" i="3"/>
  <c r="K16721" i="3"/>
  <c r="K16722" i="3"/>
  <c r="K16723" i="3"/>
  <c r="K16724" i="3"/>
  <c r="K16725" i="3"/>
  <c r="K16726" i="3"/>
  <c r="K16727" i="3"/>
  <c r="K16728" i="3"/>
  <c r="K16729" i="3"/>
  <c r="K16730" i="3"/>
  <c r="K16731" i="3"/>
  <c r="K16732" i="3"/>
  <c r="K16733" i="3"/>
  <c r="K16734" i="3"/>
  <c r="K16735" i="3"/>
  <c r="K16736" i="3"/>
  <c r="K16737" i="3"/>
  <c r="K16738" i="3"/>
  <c r="K16739" i="3"/>
  <c r="K16740" i="3"/>
  <c r="K16741" i="3"/>
  <c r="K16742" i="3"/>
  <c r="K16743" i="3"/>
  <c r="K16744" i="3"/>
  <c r="K16745" i="3"/>
  <c r="K16746" i="3"/>
  <c r="K16747" i="3"/>
  <c r="K16748" i="3"/>
  <c r="K16749" i="3"/>
  <c r="K16750" i="3"/>
  <c r="K16751" i="3"/>
  <c r="K16752" i="3"/>
  <c r="K16753" i="3"/>
  <c r="K16754" i="3"/>
  <c r="K16755" i="3"/>
  <c r="K16756" i="3"/>
  <c r="K16757" i="3"/>
  <c r="K16758" i="3"/>
  <c r="K16759" i="3"/>
  <c r="K16760" i="3"/>
  <c r="K16761" i="3"/>
  <c r="K16762" i="3"/>
  <c r="K16763" i="3"/>
  <c r="K16764" i="3"/>
  <c r="K16765" i="3"/>
  <c r="K16766" i="3"/>
  <c r="K16767" i="3"/>
  <c r="K16768" i="3"/>
  <c r="K16769" i="3"/>
  <c r="K16770" i="3"/>
  <c r="K16771" i="3"/>
  <c r="K16772" i="3"/>
  <c r="K16773" i="3"/>
  <c r="K16774" i="3"/>
  <c r="K16775" i="3"/>
  <c r="K16776" i="3"/>
  <c r="K16777" i="3"/>
  <c r="K16778" i="3"/>
  <c r="K16779" i="3"/>
  <c r="K16780" i="3"/>
  <c r="K16781" i="3"/>
  <c r="K16782" i="3"/>
  <c r="K16783" i="3"/>
  <c r="K16784" i="3"/>
  <c r="K16785" i="3"/>
  <c r="K16786" i="3"/>
  <c r="K16787" i="3"/>
  <c r="K16788" i="3"/>
  <c r="K16789" i="3"/>
  <c r="K16790" i="3"/>
  <c r="K16791" i="3"/>
  <c r="K16792" i="3"/>
  <c r="K16793" i="3"/>
  <c r="K16794" i="3"/>
  <c r="K16795" i="3"/>
  <c r="K16796" i="3"/>
  <c r="K16797" i="3"/>
  <c r="K16798" i="3"/>
  <c r="K16799" i="3"/>
  <c r="K16800" i="3"/>
  <c r="K16801" i="3"/>
  <c r="K16802" i="3"/>
  <c r="K16803" i="3"/>
  <c r="K16804" i="3"/>
  <c r="K16805" i="3"/>
  <c r="K16806" i="3"/>
  <c r="K16807" i="3"/>
  <c r="K16808" i="3"/>
  <c r="K16809" i="3"/>
  <c r="K16810" i="3"/>
  <c r="K16811" i="3"/>
  <c r="K16812" i="3"/>
  <c r="K16813" i="3"/>
  <c r="K16814" i="3"/>
  <c r="K16815" i="3"/>
  <c r="K16816" i="3"/>
  <c r="K16817" i="3"/>
  <c r="K16818" i="3"/>
  <c r="K16819" i="3"/>
  <c r="K16820" i="3"/>
  <c r="K16821" i="3"/>
  <c r="K16822" i="3"/>
  <c r="K16823" i="3"/>
  <c r="K16824" i="3"/>
  <c r="K16825" i="3"/>
  <c r="K16826" i="3"/>
  <c r="K16827" i="3"/>
  <c r="K16828" i="3"/>
  <c r="K16829" i="3"/>
  <c r="K16830" i="3"/>
  <c r="K16831" i="3"/>
  <c r="K16832" i="3"/>
  <c r="K16833" i="3"/>
  <c r="K16834" i="3"/>
  <c r="K16835" i="3"/>
  <c r="K16836" i="3"/>
  <c r="K16837" i="3"/>
  <c r="K16838" i="3"/>
  <c r="K16839" i="3"/>
  <c r="K16840" i="3"/>
  <c r="K16841" i="3"/>
  <c r="K16842" i="3"/>
  <c r="K16843" i="3"/>
  <c r="K16844" i="3"/>
  <c r="K16845" i="3"/>
  <c r="K16846" i="3"/>
  <c r="K16847" i="3"/>
  <c r="K16848" i="3"/>
  <c r="K16849" i="3"/>
  <c r="K16850" i="3"/>
  <c r="K16851" i="3"/>
  <c r="K16852" i="3"/>
  <c r="K16853" i="3"/>
  <c r="K16854" i="3"/>
  <c r="K16855" i="3"/>
  <c r="K16856" i="3"/>
  <c r="K16857" i="3"/>
  <c r="K16858" i="3"/>
  <c r="K16859" i="3"/>
  <c r="K16860" i="3"/>
  <c r="K16861" i="3"/>
  <c r="K16862" i="3"/>
  <c r="K16863" i="3"/>
  <c r="K16864" i="3"/>
  <c r="K16865" i="3"/>
  <c r="K16866" i="3"/>
  <c r="K16867" i="3"/>
  <c r="K16868" i="3"/>
  <c r="K16869" i="3"/>
  <c r="K16870" i="3"/>
  <c r="K16871" i="3"/>
  <c r="K16872" i="3"/>
  <c r="K16873" i="3"/>
  <c r="K16874" i="3"/>
  <c r="K16875" i="3"/>
  <c r="K16876" i="3"/>
  <c r="K16877" i="3"/>
  <c r="K16878" i="3"/>
  <c r="K16879" i="3"/>
  <c r="K16880" i="3"/>
  <c r="K16881" i="3"/>
  <c r="K16882" i="3"/>
  <c r="K16883" i="3"/>
  <c r="K16884" i="3"/>
  <c r="K16885" i="3"/>
  <c r="K16886" i="3"/>
  <c r="K16887" i="3"/>
  <c r="K16888" i="3"/>
  <c r="K16889" i="3"/>
  <c r="K16890" i="3"/>
  <c r="K16891" i="3"/>
  <c r="K16892" i="3"/>
  <c r="K16893" i="3"/>
  <c r="K16894" i="3"/>
  <c r="K16895" i="3"/>
  <c r="K16896" i="3"/>
  <c r="K16897" i="3"/>
  <c r="K16898" i="3"/>
  <c r="K16899" i="3"/>
  <c r="K16900" i="3"/>
  <c r="K16901" i="3"/>
  <c r="K16902" i="3"/>
  <c r="K16903" i="3"/>
  <c r="K16904" i="3"/>
  <c r="K16905" i="3"/>
  <c r="K16906" i="3"/>
  <c r="K16907" i="3"/>
  <c r="K16908" i="3"/>
  <c r="K16909" i="3"/>
  <c r="K16910" i="3"/>
  <c r="K16911" i="3"/>
  <c r="K16912" i="3"/>
  <c r="K16913" i="3"/>
  <c r="K16914" i="3"/>
  <c r="K16915" i="3"/>
  <c r="K16916" i="3"/>
  <c r="K16917" i="3"/>
  <c r="K16918" i="3"/>
  <c r="K16919" i="3"/>
  <c r="K16920" i="3"/>
  <c r="K16921" i="3"/>
  <c r="K16922" i="3"/>
  <c r="K16923" i="3"/>
  <c r="K16924" i="3"/>
  <c r="K16925" i="3"/>
  <c r="K16926" i="3"/>
  <c r="K16927" i="3"/>
  <c r="K16928" i="3"/>
  <c r="K16929" i="3"/>
  <c r="K16930" i="3"/>
  <c r="K16931" i="3"/>
  <c r="K16932" i="3"/>
  <c r="K16933" i="3"/>
  <c r="K16934" i="3"/>
  <c r="K16935" i="3"/>
  <c r="K16936" i="3"/>
  <c r="K16937" i="3"/>
  <c r="K16938" i="3"/>
  <c r="K16939" i="3"/>
  <c r="K16940" i="3"/>
  <c r="K16941" i="3"/>
  <c r="K16942" i="3"/>
  <c r="K16943" i="3"/>
  <c r="K16944" i="3"/>
  <c r="K16945" i="3"/>
  <c r="K16946" i="3"/>
  <c r="K16947" i="3"/>
  <c r="K16948" i="3"/>
  <c r="K16949" i="3"/>
  <c r="K16950" i="3"/>
  <c r="K16951" i="3"/>
  <c r="K16952" i="3"/>
  <c r="K16953" i="3"/>
  <c r="K16954" i="3"/>
  <c r="K16955" i="3"/>
  <c r="K16956" i="3"/>
  <c r="K16957" i="3"/>
  <c r="K16958" i="3"/>
  <c r="K16959" i="3"/>
  <c r="K16960" i="3"/>
  <c r="K16961" i="3"/>
  <c r="K16962" i="3"/>
  <c r="K16963" i="3"/>
  <c r="K16964" i="3"/>
  <c r="K16965" i="3"/>
  <c r="K16966" i="3"/>
  <c r="K16967" i="3"/>
  <c r="K16968" i="3"/>
  <c r="K16969" i="3"/>
  <c r="K16970" i="3"/>
  <c r="K16971" i="3"/>
  <c r="K16972" i="3"/>
  <c r="K16973" i="3"/>
  <c r="K16974" i="3"/>
  <c r="K16975" i="3"/>
  <c r="K16976" i="3"/>
  <c r="K16977" i="3"/>
  <c r="K16978" i="3"/>
  <c r="K16979" i="3"/>
  <c r="K16980" i="3"/>
  <c r="K16981" i="3"/>
  <c r="K16982" i="3"/>
  <c r="K16983" i="3"/>
  <c r="K16984" i="3"/>
  <c r="K16985" i="3"/>
  <c r="K16986" i="3"/>
  <c r="K16987" i="3"/>
  <c r="K16988" i="3"/>
  <c r="K16989" i="3"/>
  <c r="K16990" i="3"/>
  <c r="K16991" i="3"/>
  <c r="K16992" i="3"/>
  <c r="K16993" i="3"/>
  <c r="K16994" i="3"/>
  <c r="K16995" i="3"/>
  <c r="K16996" i="3"/>
  <c r="K16997" i="3"/>
  <c r="K16998" i="3"/>
  <c r="K16999" i="3"/>
  <c r="K17000" i="3"/>
  <c r="K17001" i="3"/>
  <c r="K17002" i="3"/>
  <c r="K17003" i="3"/>
  <c r="K17004" i="3"/>
  <c r="K17005" i="3"/>
  <c r="K17006" i="3"/>
  <c r="K17007" i="3"/>
  <c r="K17008" i="3"/>
  <c r="K17009" i="3"/>
  <c r="K17010" i="3"/>
  <c r="K17011" i="3"/>
  <c r="K17012" i="3"/>
  <c r="K17013" i="3"/>
  <c r="K17014" i="3"/>
  <c r="K17015" i="3"/>
  <c r="K17016" i="3"/>
  <c r="K17017" i="3"/>
  <c r="K17018" i="3"/>
  <c r="K17019" i="3"/>
  <c r="K17020" i="3"/>
  <c r="K17021" i="3"/>
  <c r="K17022" i="3"/>
  <c r="K17023" i="3"/>
  <c r="K17024" i="3"/>
  <c r="K17025" i="3"/>
  <c r="K17026" i="3"/>
  <c r="K17027" i="3"/>
  <c r="K17028" i="3"/>
  <c r="K17029" i="3"/>
  <c r="K17030" i="3"/>
  <c r="K17031" i="3"/>
  <c r="K17032" i="3"/>
  <c r="K17033" i="3"/>
  <c r="K17034" i="3"/>
  <c r="K17035" i="3"/>
  <c r="K17036" i="3"/>
  <c r="K17037" i="3"/>
  <c r="K17038" i="3"/>
  <c r="K17039" i="3"/>
  <c r="K17040" i="3"/>
  <c r="K17041" i="3"/>
  <c r="K17042" i="3"/>
  <c r="K17043" i="3"/>
  <c r="K17044" i="3"/>
  <c r="K17045" i="3"/>
  <c r="K17046" i="3"/>
  <c r="K17047" i="3"/>
  <c r="K17048" i="3"/>
  <c r="K17049" i="3"/>
  <c r="K17050" i="3"/>
  <c r="K17051" i="3"/>
  <c r="K17052" i="3"/>
  <c r="K17053" i="3"/>
  <c r="K17054" i="3"/>
  <c r="K17055" i="3"/>
  <c r="K17056" i="3"/>
  <c r="K17057" i="3"/>
  <c r="K17058" i="3"/>
  <c r="K17059" i="3"/>
  <c r="K17060" i="3"/>
  <c r="K17061" i="3"/>
  <c r="K17062" i="3"/>
  <c r="K17063" i="3"/>
  <c r="K17064" i="3"/>
  <c r="K17065" i="3"/>
  <c r="K17066" i="3"/>
  <c r="K17067" i="3"/>
  <c r="K17068" i="3"/>
  <c r="K17069" i="3"/>
  <c r="K17070" i="3"/>
  <c r="K17071" i="3"/>
  <c r="K17072" i="3"/>
  <c r="K17073" i="3"/>
  <c r="K17074" i="3"/>
  <c r="K17075" i="3"/>
  <c r="K17076" i="3"/>
  <c r="K17077" i="3"/>
  <c r="K17078" i="3"/>
  <c r="K17079" i="3"/>
  <c r="K17080" i="3"/>
  <c r="K17081" i="3"/>
  <c r="K17082" i="3"/>
  <c r="K17083" i="3"/>
  <c r="K17084" i="3"/>
  <c r="K17085" i="3"/>
  <c r="K17086" i="3"/>
  <c r="K17087" i="3"/>
  <c r="K17088" i="3"/>
  <c r="K17089" i="3"/>
  <c r="K17090" i="3"/>
  <c r="K17091" i="3"/>
  <c r="K17092" i="3"/>
  <c r="K17093" i="3"/>
  <c r="K17094" i="3"/>
  <c r="K17095" i="3"/>
  <c r="K17096" i="3"/>
  <c r="K17097" i="3"/>
  <c r="K17098" i="3"/>
  <c r="K17099" i="3"/>
  <c r="K17100" i="3"/>
  <c r="K17101" i="3"/>
  <c r="K17102" i="3"/>
  <c r="K17103" i="3"/>
  <c r="K17104" i="3"/>
  <c r="K17105" i="3"/>
  <c r="K17106" i="3"/>
  <c r="K17107" i="3"/>
  <c r="K17108" i="3"/>
  <c r="K17109" i="3"/>
  <c r="K17110" i="3"/>
  <c r="K17111" i="3"/>
  <c r="K17112" i="3"/>
  <c r="K17113" i="3"/>
  <c r="K17114" i="3"/>
  <c r="K17115" i="3"/>
  <c r="K17116" i="3"/>
  <c r="K17117" i="3"/>
  <c r="K17118" i="3"/>
  <c r="K17119" i="3"/>
  <c r="K17120" i="3"/>
  <c r="K17121" i="3"/>
  <c r="K17122" i="3"/>
  <c r="K17123" i="3"/>
  <c r="K17124" i="3"/>
  <c r="K17125" i="3"/>
  <c r="K17126" i="3"/>
  <c r="K17127" i="3"/>
  <c r="K17128" i="3"/>
  <c r="K17129" i="3"/>
  <c r="K17130" i="3"/>
  <c r="K17131" i="3"/>
  <c r="K17132" i="3"/>
  <c r="K17133" i="3"/>
  <c r="K17134" i="3"/>
  <c r="K17135" i="3"/>
  <c r="K17136" i="3"/>
  <c r="K17137" i="3"/>
  <c r="K17138" i="3"/>
  <c r="K17139" i="3"/>
  <c r="K17140" i="3"/>
  <c r="K17141" i="3"/>
  <c r="K17142" i="3"/>
  <c r="K17143" i="3"/>
  <c r="K17144" i="3"/>
  <c r="K17145" i="3"/>
  <c r="K17146" i="3"/>
  <c r="K17147" i="3"/>
  <c r="K17148" i="3"/>
  <c r="K17149" i="3"/>
  <c r="K17150" i="3"/>
  <c r="K17151" i="3"/>
  <c r="K17152" i="3"/>
  <c r="K17153" i="3"/>
  <c r="K17154" i="3"/>
  <c r="K17155" i="3"/>
  <c r="K17156" i="3"/>
  <c r="K17157" i="3"/>
  <c r="K17158" i="3"/>
  <c r="K17159" i="3"/>
  <c r="K17160" i="3"/>
  <c r="K17161" i="3"/>
  <c r="K17162" i="3"/>
  <c r="K17163" i="3"/>
  <c r="K17164" i="3"/>
  <c r="K17165" i="3"/>
  <c r="K17166" i="3"/>
  <c r="K17167" i="3"/>
  <c r="K17168" i="3"/>
  <c r="K17169" i="3"/>
  <c r="K17170" i="3"/>
  <c r="K17171" i="3"/>
  <c r="K17172" i="3"/>
  <c r="K17173" i="3"/>
  <c r="K17174" i="3"/>
  <c r="K17175" i="3"/>
  <c r="K17176" i="3"/>
  <c r="K17177" i="3"/>
  <c r="K17178" i="3"/>
  <c r="K17179" i="3"/>
  <c r="K17180" i="3"/>
  <c r="K17181" i="3"/>
  <c r="K17182" i="3"/>
  <c r="K17183" i="3"/>
  <c r="K17184" i="3"/>
  <c r="K17185" i="3"/>
  <c r="K17186" i="3"/>
  <c r="K17187" i="3"/>
  <c r="K17188" i="3"/>
  <c r="K17189" i="3"/>
  <c r="K17190" i="3"/>
  <c r="K17191" i="3"/>
  <c r="K17192" i="3"/>
  <c r="K17193" i="3"/>
  <c r="K17194" i="3"/>
  <c r="K17195" i="3"/>
  <c r="K17196" i="3"/>
  <c r="K17197" i="3"/>
  <c r="K17198" i="3"/>
  <c r="K17199" i="3"/>
  <c r="K17200" i="3"/>
  <c r="K17201" i="3"/>
  <c r="K17202" i="3"/>
  <c r="K17203" i="3"/>
  <c r="K17204" i="3"/>
  <c r="K17205" i="3"/>
  <c r="K17206" i="3"/>
  <c r="K17207" i="3"/>
  <c r="K17208" i="3"/>
  <c r="K17209" i="3"/>
  <c r="K17210" i="3"/>
  <c r="K17211" i="3"/>
  <c r="K17212" i="3"/>
  <c r="K17213" i="3"/>
  <c r="K17214" i="3"/>
  <c r="K17215" i="3"/>
  <c r="K17216" i="3"/>
  <c r="K17217" i="3"/>
  <c r="K17218" i="3"/>
  <c r="K17219" i="3"/>
  <c r="K17220" i="3"/>
  <c r="K17221" i="3"/>
  <c r="K17222" i="3"/>
  <c r="K17223" i="3"/>
  <c r="K17224" i="3"/>
  <c r="K17225" i="3"/>
  <c r="K17226" i="3"/>
  <c r="K17227" i="3"/>
  <c r="K17228" i="3"/>
  <c r="K17229" i="3"/>
  <c r="K17230" i="3"/>
  <c r="K17231" i="3"/>
  <c r="K17232" i="3"/>
  <c r="K17233" i="3"/>
  <c r="K17234" i="3"/>
  <c r="K17235" i="3"/>
  <c r="K17236" i="3"/>
  <c r="K17237" i="3"/>
  <c r="K17238" i="3"/>
  <c r="K17239" i="3"/>
  <c r="K17240" i="3"/>
  <c r="K17241" i="3"/>
  <c r="K17242" i="3"/>
  <c r="K17243" i="3"/>
  <c r="K17244" i="3"/>
  <c r="K17245" i="3"/>
  <c r="K17246" i="3"/>
  <c r="K17247" i="3"/>
  <c r="K17248" i="3"/>
  <c r="K17249" i="3"/>
  <c r="K17250" i="3"/>
  <c r="K17251" i="3"/>
  <c r="K17252" i="3"/>
  <c r="K17253" i="3"/>
  <c r="K17254" i="3"/>
  <c r="K17255" i="3"/>
  <c r="K17256" i="3"/>
  <c r="K17257" i="3"/>
  <c r="K17258" i="3"/>
  <c r="K17259" i="3"/>
  <c r="K17260" i="3"/>
  <c r="K17261" i="3"/>
  <c r="K17262" i="3"/>
  <c r="K17263" i="3"/>
  <c r="K17264" i="3"/>
  <c r="K17265" i="3"/>
  <c r="K17266" i="3"/>
  <c r="K17267" i="3"/>
  <c r="K17268" i="3"/>
  <c r="K17269" i="3"/>
  <c r="K17270" i="3"/>
  <c r="K17271" i="3"/>
  <c r="K17272" i="3"/>
  <c r="K17273" i="3"/>
  <c r="K17274" i="3"/>
  <c r="K17275" i="3"/>
  <c r="K17276" i="3"/>
  <c r="K17277" i="3"/>
  <c r="K17278" i="3"/>
  <c r="K17279" i="3"/>
  <c r="K17280" i="3"/>
  <c r="K17281" i="3"/>
  <c r="K17282" i="3"/>
  <c r="K17283" i="3"/>
  <c r="K17284" i="3"/>
  <c r="K17285" i="3"/>
  <c r="K17286" i="3"/>
  <c r="K17287" i="3"/>
  <c r="K17288" i="3"/>
  <c r="K17289" i="3"/>
  <c r="K17290" i="3"/>
  <c r="K17291" i="3"/>
  <c r="K17292" i="3"/>
  <c r="K17293" i="3"/>
  <c r="K17294" i="3"/>
  <c r="K17295" i="3"/>
  <c r="K17296" i="3"/>
  <c r="K17297" i="3"/>
  <c r="K17298" i="3"/>
  <c r="K17299" i="3"/>
  <c r="K17300" i="3"/>
  <c r="K17301" i="3"/>
  <c r="K17302" i="3"/>
  <c r="K17303" i="3"/>
  <c r="K17304" i="3"/>
  <c r="K17305" i="3"/>
  <c r="K17306" i="3"/>
  <c r="K17307" i="3"/>
  <c r="K17308" i="3"/>
  <c r="K17309" i="3"/>
  <c r="K17310" i="3"/>
  <c r="K17311" i="3"/>
  <c r="K17312" i="3"/>
  <c r="K17313" i="3"/>
  <c r="K17314" i="3"/>
  <c r="K17315" i="3"/>
  <c r="K17316" i="3"/>
  <c r="K17317" i="3"/>
  <c r="K17318" i="3"/>
  <c r="K17319" i="3"/>
  <c r="K17320" i="3"/>
  <c r="K17321" i="3"/>
  <c r="K17322" i="3"/>
  <c r="K17323" i="3"/>
  <c r="K17324" i="3"/>
  <c r="K17325" i="3"/>
  <c r="K17326" i="3"/>
  <c r="K17327" i="3"/>
  <c r="K17328" i="3"/>
  <c r="K17329" i="3"/>
  <c r="K17330" i="3"/>
  <c r="K17331" i="3"/>
  <c r="K17332" i="3"/>
  <c r="K17333" i="3"/>
  <c r="K17334" i="3"/>
  <c r="K17335" i="3"/>
  <c r="K17336" i="3"/>
  <c r="K17337" i="3"/>
  <c r="K17338" i="3"/>
  <c r="K17339" i="3"/>
  <c r="K17340" i="3"/>
  <c r="K17341" i="3"/>
  <c r="K17342" i="3"/>
  <c r="K17343" i="3"/>
  <c r="K17344" i="3"/>
  <c r="K17345" i="3"/>
  <c r="K17346" i="3"/>
  <c r="K17347" i="3"/>
  <c r="K17348" i="3"/>
  <c r="K17349" i="3"/>
  <c r="K17350" i="3"/>
  <c r="K17351" i="3"/>
  <c r="K17352" i="3"/>
  <c r="K17353" i="3"/>
  <c r="K17354" i="3"/>
  <c r="K17355" i="3"/>
  <c r="K17356" i="3"/>
  <c r="K17357" i="3"/>
  <c r="K17358" i="3"/>
  <c r="K17359" i="3"/>
  <c r="K17360" i="3"/>
  <c r="K17361" i="3"/>
  <c r="K17362" i="3"/>
  <c r="K17363" i="3"/>
  <c r="K17364" i="3"/>
  <c r="K17365" i="3"/>
  <c r="K17366" i="3"/>
  <c r="K17367" i="3"/>
  <c r="K17368" i="3"/>
  <c r="K17369" i="3"/>
  <c r="K17370" i="3"/>
  <c r="K17371" i="3"/>
  <c r="K17372" i="3"/>
  <c r="K17373" i="3"/>
  <c r="K17374" i="3"/>
  <c r="K17375" i="3"/>
  <c r="K17376" i="3"/>
  <c r="K17377" i="3"/>
  <c r="K17378" i="3"/>
  <c r="K17379" i="3"/>
  <c r="K17380" i="3"/>
  <c r="K17381" i="3"/>
  <c r="K17382" i="3"/>
  <c r="K17383" i="3"/>
  <c r="K17384" i="3"/>
  <c r="K17385" i="3"/>
  <c r="K17386" i="3"/>
  <c r="K17387" i="3"/>
  <c r="K17388" i="3"/>
  <c r="K17389" i="3"/>
  <c r="K17390" i="3"/>
  <c r="K17391" i="3"/>
  <c r="K17392" i="3"/>
  <c r="K17393" i="3"/>
  <c r="K17394" i="3"/>
  <c r="K17395" i="3"/>
  <c r="K17396" i="3"/>
  <c r="K17397" i="3"/>
  <c r="K17398" i="3"/>
  <c r="K17399" i="3"/>
  <c r="K17400" i="3"/>
  <c r="K17401" i="3"/>
  <c r="K17402" i="3"/>
  <c r="K17403" i="3"/>
  <c r="K17404" i="3"/>
  <c r="K17405" i="3"/>
  <c r="K17406" i="3"/>
  <c r="K17407" i="3"/>
  <c r="K17408" i="3"/>
  <c r="K17409" i="3"/>
  <c r="K17410" i="3"/>
  <c r="K17411" i="3"/>
  <c r="K17412" i="3"/>
  <c r="K17413" i="3"/>
  <c r="K17414" i="3"/>
  <c r="K17415" i="3"/>
  <c r="K17416" i="3"/>
  <c r="K17417" i="3"/>
  <c r="K17418" i="3"/>
  <c r="K17419" i="3"/>
  <c r="K17420" i="3"/>
  <c r="K17421" i="3"/>
  <c r="K17422" i="3"/>
  <c r="K17423" i="3"/>
  <c r="K17424" i="3"/>
  <c r="K17425" i="3"/>
  <c r="K17426" i="3"/>
  <c r="K17427" i="3"/>
  <c r="K17428" i="3"/>
  <c r="K17429" i="3"/>
  <c r="K17430" i="3"/>
  <c r="K17431" i="3"/>
  <c r="K17432" i="3"/>
  <c r="K17433" i="3"/>
  <c r="K17434" i="3"/>
  <c r="K17435" i="3"/>
  <c r="K17436" i="3"/>
  <c r="K17437" i="3"/>
  <c r="K17438" i="3"/>
  <c r="K17439" i="3"/>
  <c r="K17440" i="3"/>
  <c r="K17441" i="3"/>
  <c r="K17442" i="3"/>
  <c r="K17443" i="3"/>
  <c r="K17444" i="3"/>
  <c r="K17445" i="3"/>
  <c r="K17446" i="3"/>
  <c r="K17447" i="3"/>
  <c r="K17448" i="3"/>
  <c r="K17449" i="3"/>
  <c r="K17450" i="3"/>
  <c r="K17451" i="3"/>
  <c r="K17452" i="3"/>
  <c r="K17453" i="3"/>
  <c r="K17454" i="3"/>
  <c r="K17455" i="3"/>
  <c r="K17456" i="3"/>
  <c r="K17457" i="3"/>
  <c r="K17458" i="3"/>
  <c r="K17459" i="3"/>
  <c r="K17460" i="3"/>
  <c r="K17461" i="3"/>
  <c r="K17462" i="3"/>
  <c r="K17463" i="3"/>
  <c r="K17464" i="3"/>
  <c r="K17465" i="3"/>
  <c r="K17466" i="3"/>
  <c r="K17467" i="3"/>
  <c r="K17468" i="3"/>
  <c r="K17469" i="3"/>
  <c r="K17470" i="3"/>
  <c r="K17471" i="3"/>
  <c r="K17472" i="3"/>
  <c r="K17473" i="3"/>
  <c r="K17474" i="3"/>
  <c r="K17475" i="3"/>
  <c r="K17476" i="3"/>
  <c r="K17477" i="3"/>
  <c r="K17478" i="3"/>
  <c r="K17479" i="3"/>
  <c r="K17480" i="3"/>
  <c r="K17481" i="3"/>
  <c r="K17482" i="3"/>
  <c r="K17483" i="3"/>
  <c r="K17484" i="3"/>
  <c r="K17485" i="3"/>
  <c r="K17486" i="3"/>
  <c r="K17487" i="3"/>
  <c r="K17488" i="3"/>
  <c r="K17489" i="3"/>
  <c r="K17490" i="3"/>
  <c r="K17491" i="3"/>
  <c r="K17492" i="3"/>
  <c r="K17493" i="3"/>
  <c r="K17494" i="3"/>
  <c r="K17495" i="3"/>
  <c r="K17496" i="3"/>
  <c r="K17497" i="3"/>
  <c r="K17498" i="3"/>
  <c r="K17499" i="3"/>
  <c r="K17500" i="3"/>
  <c r="K17501" i="3"/>
  <c r="K17502" i="3"/>
  <c r="K17503" i="3"/>
  <c r="K17504" i="3"/>
  <c r="K17505" i="3"/>
  <c r="K17506" i="3"/>
  <c r="K17507" i="3"/>
  <c r="K17508" i="3"/>
  <c r="K17509" i="3"/>
  <c r="K17510" i="3"/>
  <c r="K17511" i="3"/>
  <c r="K17512" i="3"/>
  <c r="K17513" i="3"/>
  <c r="K17514" i="3"/>
  <c r="K17515" i="3"/>
  <c r="K17516" i="3"/>
  <c r="K17517" i="3"/>
  <c r="K17518" i="3"/>
  <c r="K17519" i="3"/>
  <c r="K17520" i="3"/>
  <c r="K17521" i="3"/>
  <c r="K17522" i="3"/>
  <c r="K17523" i="3"/>
  <c r="K17524" i="3"/>
  <c r="K17525" i="3"/>
  <c r="K17526" i="3"/>
  <c r="K17527" i="3"/>
  <c r="K17528" i="3"/>
  <c r="K17529" i="3"/>
  <c r="K17530" i="3"/>
  <c r="K17531" i="3"/>
  <c r="K17532" i="3"/>
  <c r="K17533" i="3"/>
  <c r="K17534" i="3"/>
  <c r="K17535" i="3"/>
  <c r="K17536" i="3"/>
  <c r="K17537" i="3"/>
  <c r="K17538" i="3"/>
  <c r="K17539" i="3"/>
  <c r="K17540" i="3"/>
  <c r="K17541" i="3"/>
  <c r="K17542" i="3"/>
  <c r="K17543" i="3"/>
  <c r="K17544" i="3"/>
  <c r="K17545" i="3"/>
  <c r="K17546" i="3"/>
  <c r="K17547" i="3"/>
  <c r="K17548" i="3"/>
  <c r="K17549" i="3"/>
  <c r="K17550" i="3"/>
  <c r="K17551" i="3"/>
  <c r="K17552" i="3"/>
  <c r="K17553" i="3"/>
  <c r="K17554" i="3"/>
  <c r="K17555" i="3"/>
  <c r="K17556" i="3"/>
  <c r="K17557" i="3"/>
  <c r="K17558" i="3"/>
  <c r="K17559" i="3"/>
  <c r="K17560" i="3"/>
  <c r="K17561" i="3"/>
  <c r="K17562" i="3"/>
  <c r="K17563" i="3"/>
  <c r="K17564" i="3"/>
  <c r="K17565" i="3"/>
  <c r="K17566" i="3"/>
  <c r="K17567" i="3"/>
  <c r="K17568" i="3"/>
  <c r="K17569" i="3"/>
  <c r="K17570" i="3"/>
  <c r="K17571" i="3"/>
  <c r="K17572" i="3"/>
  <c r="K17573" i="3"/>
  <c r="K17574" i="3"/>
  <c r="K17575" i="3"/>
  <c r="K17576" i="3"/>
  <c r="K17577" i="3"/>
  <c r="K17578" i="3"/>
  <c r="K17579" i="3"/>
  <c r="K17580" i="3"/>
  <c r="K17581" i="3"/>
  <c r="K17582" i="3"/>
  <c r="K17583" i="3"/>
  <c r="K17584" i="3"/>
  <c r="K17585" i="3"/>
  <c r="K17586" i="3"/>
  <c r="K17587" i="3"/>
  <c r="K17588" i="3"/>
  <c r="K17589" i="3"/>
  <c r="K17590" i="3"/>
  <c r="K17591" i="3"/>
  <c r="K17592" i="3"/>
  <c r="K17593" i="3"/>
  <c r="K17594" i="3"/>
  <c r="K17595" i="3"/>
  <c r="K17596" i="3"/>
  <c r="K17597" i="3"/>
  <c r="K17598" i="3"/>
  <c r="K17599" i="3"/>
  <c r="K17600" i="3"/>
  <c r="K17601" i="3"/>
  <c r="K17602" i="3"/>
  <c r="K17603" i="3"/>
  <c r="K17604" i="3"/>
  <c r="K17605" i="3"/>
  <c r="K17606" i="3"/>
  <c r="K17607" i="3"/>
  <c r="K17608" i="3"/>
  <c r="K17609" i="3"/>
  <c r="K17610" i="3"/>
  <c r="K17611" i="3"/>
  <c r="K17612" i="3"/>
  <c r="K17613" i="3"/>
  <c r="K17614" i="3"/>
  <c r="K17615" i="3"/>
  <c r="K17616" i="3"/>
  <c r="K17617" i="3"/>
  <c r="K17618" i="3"/>
  <c r="K17619" i="3"/>
  <c r="K17620" i="3"/>
  <c r="K17621" i="3"/>
  <c r="K17622" i="3"/>
  <c r="K17623" i="3"/>
  <c r="K17624" i="3"/>
  <c r="K17625" i="3"/>
  <c r="K17626" i="3"/>
  <c r="K17627" i="3"/>
  <c r="K17628" i="3"/>
  <c r="K17629" i="3"/>
  <c r="K17630" i="3"/>
  <c r="K17631" i="3"/>
  <c r="K17632" i="3"/>
  <c r="K17633" i="3"/>
  <c r="K17634" i="3"/>
  <c r="K17635" i="3"/>
  <c r="K17636" i="3"/>
  <c r="K17637" i="3"/>
  <c r="K17638" i="3"/>
  <c r="K17639" i="3"/>
  <c r="K17640" i="3"/>
  <c r="K17641" i="3"/>
  <c r="K17642" i="3"/>
  <c r="K17643" i="3"/>
  <c r="K17644" i="3"/>
  <c r="K17645" i="3"/>
  <c r="K17646" i="3"/>
  <c r="K17647" i="3"/>
  <c r="K17648" i="3"/>
  <c r="K17649" i="3"/>
  <c r="K17650" i="3"/>
  <c r="K17651" i="3"/>
  <c r="K17652" i="3"/>
  <c r="K17653" i="3"/>
  <c r="K17654" i="3"/>
  <c r="K17655" i="3"/>
  <c r="K17656" i="3"/>
  <c r="K17657" i="3"/>
  <c r="K17658" i="3"/>
  <c r="K17659" i="3"/>
  <c r="K17660" i="3"/>
  <c r="K17661" i="3"/>
  <c r="K17662" i="3"/>
  <c r="K17663" i="3"/>
  <c r="K17664" i="3"/>
  <c r="K17665" i="3"/>
  <c r="K17666" i="3"/>
  <c r="K17667" i="3"/>
  <c r="K17668" i="3"/>
  <c r="K17669" i="3"/>
  <c r="K17670" i="3"/>
  <c r="K17671" i="3"/>
  <c r="K17672" i="3"/>
  <c r="K17673" i="3"/>
  <c r="K17674" i="3"/>
  <c r="K17675" i="3"/>
  <c r="K17676" i="3"/>
  <c r="K17677" i="3"/>
  <c r="K17678" i="3"/>
  <c r="K17679" i="3"/>
  <c r="K17680" i="3"/>
  <c r="K17681" i="3"/>
  <c r="K17682" i="3"/>
  <c r="K17683" i="3"/>
  <c r="K17684" i="3"/>
  <c r="K17685" i="3"/>
  <c r="K17686" i="3"/>
  <c r="K17687" i="3"/>
  <c r="K17688" i="3"/>
  <c r="K17689" i="3"/>
  <c r="K17690" i="3"/>
  <c r="K17691" i="3"/>
  <c r="K17692" i="3"/>
  <c r="K17693" i="3"/>
  <c r="K17694" i="3"/>
  <c r="K17695" i="3"/>
  <c r="K17696" i="3"/>
  <c r="K17697" i="3"/>
  <c r="K17698" i="3"/>
  <c r="K17699" i="3"/>
  <c r="K17700" i="3"/>
  <c r="K17701" i="3"/>
  <c r="K17702" i="3"/>
  <c r="K17703" i="3"/>
  <c r="K17704" i="3"/>
  <c r="K17705" i="3"/>
  <c r="K17706" i="3"/>
  <c r="K17707" i="3"/>
  <c r="K17708" i="3"/>
  <c r="K17709" i="3"/>
  <c r="K17710" i="3"/>
  <c r="K17711" i="3"/>
  <c r="K17712" i="3"/>
  <c r="K17713" i="3"/>
  <c r="K17714" i="3"/>
  <c r="K17715" i="3"/>
  <c r="K17716" i="3"/>
  <c r="K17717" i="3"/>
  <c r="K17718" i="3"/>
  <c r="K17719" i="3"/>
  <c r="K17720" i="3"/>
  <c r="K17721" i="3"/>
  <c r="K17722" i="3"/>
  <c r="K17723" i="3"/>
  <c r="K17724" i="3"/>
  <c r="K17725" i="3"/>
  <c r="K17726" i="3"/>
  <c r="K17727" i="3"/>
  <c r="K17728" i="3"/>
  <c r="K17729" i="3"/>
  <c r="K17730" i="3"/>
  <c r="K17731" i="3"/>
  <c r="K17732" i="3"/>
  <c r="K17733" i="3"/>
  <c r="K17734" i="3"/>
  <c r="K17735" i="3"/>
  <c r="K17736" i="3"/>
  <c r="K17737" i="3"/>
  <c r="K17738" i="3"/>
  <c r="K17739" i="3"/>
  <c r="K17740" i="3"/>
  <c r="K17741" i="3"/>
  <c r="K17742" i="3"/>
  <c r="K17743" i="3"/>
  <c r="K17744" i="3"/>
  <c r="K17745" i="3"/>
  <c r="K17746" i="3"/>
  <c r="K17747" i="3"/>
  <c r="K17748" i="3"/>
  <c r="K17749" i="3"/>
  <c r="K17750" i="3"/>
  <c r="K17751" i="3"/>
  <c r="K17752" i="3"/>
  <c r="K17753" i="3"/>
  <c r="K17754" i="3"/>
  <c r="K17755" i="3"/>
  <c r="K17756" i="3"/>
  <c r="K17757" i="3"/>
  <c r="K17758" i="3"/>
  <c r="K17759" i="3"/>
  <c r="K17760" i="3"/>
  <c r="K17761" i="3"/>
  <c r="K17762" i="3"/>
  <c r="K17763" i="3"/>
  <c r="K17764" i="3"/>
  <c r="K17765" i="3"/>
  <c r="K17766" i="3"/>
  <c r="K17767" i="3"/>
  <c r="K17768" i="3"/>
  <c r="K17769" i="3"/>
  <c r="K17770" i="3"/>
  <c r="K17771" i="3"/>
  <c r="K17772" i="3"/>
  <c r="K17773" i="3"/>
  <c r="K17774" i="3"/>
  <c r="K17775" i="3"/>
  <c r="K17776" i="3"/>
  <c r="K17777" i="3"/>
  <c r="K17778" i="3"/>
  <c r="K17779" i="3"/>
  <c r="K17780" i="3"/>
  <c r="K17781" i="3"/>
  <c r="K17782" i="3"/>
  <c r="K17783" i="3"/>
  <c r="K17784" i="3"/>
  <c r="K17785" i="3"/>
  <c r="K17786" i="3"/>
  <c r="K17787" i="3"/>
  <c r="K17788" i="3"/>
  <c r="K17789" i="3"/>
  <c r="K17790" i="3"/>
  <c r="K17791" i="3"/>
  <c r="K17792" i="3"/>
  <c r="K17793" i="3"/>
  <c r="K17794" i="3"/>
  <c r="K17795" i="3"/>
  <c r="K17796" i="3"/>
  <c r="K17797" i="3"/>
  <c r="K17798" i="3"/>
  <c r="K17799" i="3"/>
  <c r="K17800" i="3"/>
  <c r="K17801" i="3"/>
  <c r="K17802" i="3"/>
  <c r="K17803" i="3"/>
  <c r="K17804" i="3"/>
  <c r="K17805" i="3"/>
  <c r="K17806" i="3"/>
  <c r="K17807" i="3"/>
  <c r="K17808" i="3"/>
  <c r="K17809" i="3"/>
  <c r="K17810" i="3"/>
  <c r="K17811" i="3"/>
  <c r="K17812" i="3"/>
  <c r="K17813" i="3"/>
  <c r="K17814" i="3"/>
  <c r="K17815" i="3"/>
  <c r="K17816" i="3"/>
  <c r="K17817" i="3"/>
  <c r="K17818" i="3"/>
  <c r="K17819" i="3"/>
  <c r="K17820" i="3"/>
  <c r="K17821" i="3"/>
  <c r="K17822" i="3"/>
  <c r="K17823" i="3"/>
  <c r="K17824" i="3"/>
  <c r="K17825" i="3"/>
  <c r="K17826" i="3"/>
  <c r="K17827" i="3"/>
  <c r="K17828" i="3"/>
  <c r="K17829" i="3"/>
  <c r="K17830" i="3"/>
  <c r="K17831" i="3"/>
  <c r="K17832" i="3"/>
  <c r="K17833" i="3"/>
  <c r="K17834" i="3"/>
  <c r="K17835" i="3"/>
  <c r="K17836" i="3"/>
  <c r="K17837" i="3"/>
  <c r="K17838" i="3"/>
  <c r="K17839" i="3"/>
  <c r="K17840" i="3"/>
  <c r="K17841" i="3"/>
  <c r="K17842" i="3"/>
  <c r="K17843" i="3"/>
  <c r="K17844" i="3"/>
  <c r="K17845" i="3"/>
  <c r="K17846" i="3"/>
  <c r="K17847" i="3"/>
  <c r="K17848" i="3"/>
  <c r="K17849" i="3"/>
  <c r="K17850" i="3"/>
  <c r="K17851" i="3"/>
  <c r="K17852" i="3"/>
  <c r="K17853" i="3"/>
  <c r="K17854" i="3"/>
  <c r="K17855" i="3"/>
  <c r="K17856" i="3"/>
  <c r="K17857" i="3"/>
  <c r="K17858" i="3"/>
  <c r="K17859" i="3"/>
  <c r="K17860" i="3"/>
  <c r="K17861" i="3"/>
  <c r="K17862" i="3"/>
  <c r="K17863" i="3"/>
  <c r="K17864" i="3"/>
  <c r="K17865" i="3"/>
  <c r="K17866" i="3"/>
  <c r="K17867" i="3"/>
  <c r="K17868" i="3"/>
  <c r="K17869" i="3"/>
  <c r="K17870" i="3"/>
  <c r="K17871" i="3"/>
  <c r="K17872" i="3"/>
  <c r="K17873" i="3"/>
  <c r="K17874" i="3"/>
  <c r="K17875" i="3"/>
  <c r="K17876" i="3"/>
  <c r="K17877" i="3"/>
  <c r="K17878" i="3"/>
  <c r="K17879" i="3"/>
  <c r="K17880" i="3"/>
  <c r="K17881" i="3"/>
  <c r="K17882" i="3"/>
  <c r="K17883" i="3"/>
  <c r="K17884" i="3"/>
  <c r="K17885" i="3"/>
  <c r="K17886" i="3"/>
  <c r="K17887" i="3"/>
  <c r="K17888" i="3"/>
  <c r="K17889" i="3"/>
  <c r="K17890" i="3"/>
  <c r="K17891" i="3"/>
  <c r="K17892" i="3"/>
  <c r="K17893" i="3"/>
  <c r="K17894" i="3"/>
  <c r="K17895" i="3"/>
  <c r="K17896" i="3"/>
  <c r="K17897" i="3"/>
  <c r="K17898" i="3"/>
  <c r="K17899" i="3"/>
  <c r="K17900" i="3"/>
  <c r="K17901" i="3"/>
  <c r="K17902" i="3"/>
  <c r="K17903" i="3"/>
  <c r="K17904" i="3"/>
  <c r="K17905" i="3"/>
  <c r="K17906" i="3"/>
  <c r="K17907" i="3"/>
  <c r="K17908" i="3"/>
  <c r="K17909" i="3"/>
  <c r="K17910" i="3"/>
  <c r="K17911" i="3"/>
  <c r="K17912" i="3"/>
  <c r="K17913" i="3"/>
  <c r="K17914" i="3"/>
  <c r="K17915" i="3"/>
  <c r="K17916" i="3"/>
  <c r="K17917" i="3"/>
  <c r="K17918" i="3"/>
  <c r="K17919" i="3"/>
  <c r="K17920" i="3"/>
  <c r="K17921" i="3"/>
  <c r="K17922" i="3"/>
  <c r="K17923" i="3"/>
  <c r="K17924" i="3"/>
  <c r="K17925" i="3"/>
  <c r="K17926" i="3"/>
  <c r="K17927" i="3"/>
  <c r="K17928" i="3"/>
  <c r="K17929" i="3"/>
  <c r="K17930" i="3"/>
  <c r="K17931" i="3"/>
  <c r="K17932" i="3"/>
  <c r="K17933" i="3"/>
  <c r="K17934" i="3"/>
  <c r="K17935" i="3"/>
  <c r="K17936" i="3"/>
  <c r="K17937" i="3"/>
  <c r="K17938" i="3"/>
  <c r="K17939" i="3"/>
  <c r="K17940" i="3"/>
  <c r="K17941" i="3"/>
  <c r="K17942" i="3"/>
  <c r="K17943" i="3"/>
  <c r="K17944" i="3"/>
  <c r="K17945" i="3"/>
  <c r="K17946" i="3"/>
  <c r="K17947" i="3"/>
  <c r="K17948" i="3"/>
  <c r="K17949" i="3"/>
  <c r="K17950" i="3"/>
  <c r="K17951" i="3"/>
  <c r="K17952" i="3"/>
  <c r="K17953" i="3"/>
  <c r="K17954" i="3"/>
  <c r="K17955" i="3"/>
  <c r="K17956" i="3"/>
  <c r="K17957" i="3"/>
  <c r="K17958" i="3"/>
  <c r="K17959" i="3"/>
  <c r="K17960" i="3"/>
  <c r="K17961" i="3"/>
  <c r="K17962" i="3"/>
  <c r="K17963" i="3"/>
  <c r="K17964" i="3"/>
  <c r="K17965" i="3"/>
  <c r="K17966" i="3"/>
  <c r="K17967" i="3"/>
  <c r="K17968" i="3"/>
  <c r="K17969" i="3"/>
  <c r="K17970" i="3"/>
  <c r="K17971" i="3"/>
  <c r="K17972" i="3"/>
  <c r="K17973" i="3"/>
  <c r="K17974" i="3"/>
  <c r="K17975" i="3"/>
  <c r="K17976" i="3"/>
  <c r="K17977" i="3"/>
  <c r="K17978" i="3"/>
  <c r="K17979" i="3"/>
  <c r="K17980" i="3"/>
  <c r="K17981" i="3"/>
  <c r="K17982" i="3"/>
  <c r="K17983" i="3"/>
  <c r="K17984" i="3"/>
  <c r="K17985" i="3"/>
  <c r="K17986" i="3"/>
  <c r="K17987" i="3"/>
  <c r="K17988" i="3"/>
  <c r="K17989" i="3"/>
  <c r="K17990" i="3"/>
  <c r="K17991" i="3"/>
  <c r="K17992" i="3"/>
  <c r="K17993" i="3"/>
  <c r="K17994" i="3"/>
  <c r="K17995" i="3"/>
  <c r="K17996" i="3"/>
  <c r="K17997" i="3"/>
  <c r="K17998" i="3"/>
  <c r="K17999" i="3"/>
  <c r="K18000" i="3"/>
  <c r="K18001" i="3"/>
  <c r="K18002" i="3"/>
  <c r="K18003" i="3"/>
  <c r="K18004" i="3"/>
  <c r="K18005" i="3"/>
  <c r="K18006" i="3"/>
  <c r="K18007" i="3"/>
  <c r="K18008" i="3"/>
  <c r="K18009" i="3"/>
  <c r="K18010" i="3"/>
  <c r="K18011" i="3"/>
  <c r="K18012" i="3"/>
  <c r="K18013" i="3"/>
  <c r="K18014" i="3"/>
  <c r="K18015" i="3"/>
  <c r="K18016" i="3"/>
  <c r="K18017" i="3"/>
  <c r="K18018" i="3"/>
  <c r="K18019" i="3"/>
  <c r="K18020" i="3"/>
  <c r="K18021" i="3"/>
  <c r="K18022" i="3"/>
  <c r="K18023" i="3"/>
  <c r="K18024" i="3"/>
  <c r="K18025" i="3"/>
  <c r="K18026" i="3"/>
  <c r="K18027" i="3"/>
  <c r="K18028" i="3"/>
  <c r="K18029" i="3"/>
  <c r="K18030" i="3"/>
  <c r="K18031" i="3"/>
  <c r="K18032" i="3"/>
  <c r="K18033" i="3"/>
  <c r="K18034" i="3"/>
  <c r="K18035" i="3"/>
  <c r="K18036" i="3"/>
  <c r="K18037" i="3"/>
  <c r="K18038" i="3"/>
  <c r="K18039" i="3"/>
  <c r="K18040" i="3"/>
  <c r="K18041" i="3"/>
  <c r="K18042" i="3"/>
  <c r="K18043" i="3"/>
  <c r="K18044" i="3"/>
  <c r="K18045" i="3"/>
  <c r="K18046" i="3"/>
  <c r="K18047" i="3"/>
  <c r="K18048" i="3"/>
  <c r="K18049" i="3"/>
  <c r="K18050" i="3"/>
  <c r="K18051" i="3"/>
  <c r="K18052" i="3"/>
  <c r="K18053" i="3"/>
  <c r="K18054" i="3"/>
  <c r="K18055" i="3"/>
  <c r="K18056" i="3"/>
  <c r="K18057" i="3"/>
  <c r="K18058" i="3"/>
  <c r="K18059" i="3"/>
  <c r="K18060" i="3"/>
  <c r="K18061" i="3"/>
  <c r="K18062" i="3"/>
  <c r="K18063" i="3"/>
  <c r="K18064" i="3"/>
  <c r="K18065" i="3"/>
  <c r="K18066" i="3"/>
  <c r="K18067" i="3"/>
  <c r="K18068" i="3"/>
  <c r="K18069" i="3"/>
  <c r="K18070" i="3"/>
  <c r="K18071" i="3"/>
  <c r="K18072" i="3"/>
  <c r="K18073" i="3"/>
  <c r="K18074" i="3"/>
  <c r="K18075" i="3"/>
  <c r="K18076" i="3"/>
  <c r="K18077" i="3"/>
  <c r="K18078" i="3"/>
  <c r="K18079" i="3"/>
  <c r="K18080" i="3"/>
  <c r="K18081" i="3"/>
  <c r="K18082" i="3"/>
  <c r="K18083" i="3"/>
  <c r="K18084" i="3"/>
  <c r="K18085" i="3"/>
  <c r="K18086" i="3"/>
  <c r="K18087" i="3"/>
  <c r="K18088" i="3"/>
  <c r="K18089" i="3"/>
  <c r="K18090" i="3"/>
  <c r="K18091" i="3"/>
  <c r="K18092" i="3"/>
  <c r="K18093" i="3"/>
  <c r="K18094" i="3"/>
  <c r="K18095" i="3"/>
  <c r="K18096" i="3"/>
  <c r="K18097" i="3"/>
  <c r="K18098" i="3"/>
  <c r="K18099" i="3"/>
  <c r="K18100" i="3"/>
  <c r="K18101" i="3"/>
  <c r="K18102" i="3"/>
  <c r="K18103" i="3"/>
  <c r="K18104" i="3"/>
  <c r="K18105" i="3"/>
  <c r="K18106" i="3"/>
  <c r="K18107" i="3"/>
  <c r="K18108" i="3"/>
  <c r="K18109" i="3"/>
  <c r="K18110" i="3"/>
  <c r="K18111" i="3"/>
  <c r="K18112" i="3"/>
  <c r="K18113" i="3"/>
  <c r="K18114" i="3"/>
  <c r="K18115" i="3"/>
  <c r="K18116" i="3"/>
  <c r="K18117" i="3"/>
  <c r="K18118" i="3"/>
  <c r="K18119" i="3"/>
  <c r="K18120" i="3"/>
  <c r="K18121" i="3"/>
  <c r="K18122" i="3"/>
  <c r="K18123" i="3"/>
  <c r="K18124" i="3"/>
  <c r="K18125" i="3"/>
  <c r="K18126" i="3"/>
  <c r="K18127" i="3"/>
  <c r="K18128" i="3"/>
  <c r="K18129" i="3"/>
  <c r="K18130" i="3"/>
  <c r="K18131" i="3"/>
  <c r="K18132" i="3"/>
  <c r="K18133" i="3"/>
  <c r="K18134" i="3"/>
  <c r="K18135" i="3"/>
  <c r="K18136" i="3"/>
  <c r="K18137" i="3"/>
  <c r="K18138" i="3"/>
  <c r="K18139" i="3"/>
  <c r="K18140" i="3"/>
  <c r="K18141" i="3"/>
  <c r="K18142" i="3"/>
  <c r="K18143" i="3"/>
  <c r="K18144" i="3"/>
  <c r="K18145" i="3"/>
  <c r="K18146" i="3"/>
  <c r="K18147" i="3"/>
  <c r="K18148" i="3"/>
  <c r="K18149" i="3"/>
  <c r="K18150" i="3"/>
  <c r="K18151" i="3"/>
  <c r="K18152" i="3"/>
  <c r="K18153" i="3"/>
  <c r="K18154" i="3"/>
  <c r="K18155" i="3"/>
  <c r="K18156" i="3"/>
  <c r="K18157" i="3"/>
  <c r="K18158" i="3"/>
  <c r="K18159" i="3"/>
  <c r="K18160" i="3"/>
  <c r="K18161" i="3"/>
  <c r="K18162" i="3"/>
  <c r="K18163" i="3"/>
  <c r="K18164" i="3"/>
  <c r="K18165" i="3"/>
  <c r="K18166" i="3"/>
  <c r="K18167" i="3"/>
  <c r="K18168" i="3"/>
  <c r="K18169" i="3"/>
  <c r="K18170" i="3"/>
  <c r="K18171" i="3"/>
  <c r="K18172" i="3"/>
  <c r="K18173" i="3"/>
  <c r="K18174" i="3"/>
  <c r="K18175" i="3"/>
  <c r="K18176" i="3"/>
  <c r="K18177" i="3"/>
  <c r="K18178" i="3"/>
  <c r="K18179" i="3"/>
  <c r="K18180" i="3"/>
  <c r="K18181" i="3"/>
  <c r="K18182" i="3"/>
  <c r="K18183" i="3"/>
  <c r="K18184" i="3"/>
  <c r="K18185" i="3"/>
  <c r="K18186" i="3"/>
  <c r="K18187" i="3"/>
  <c r="K18188" i="3"/>
  <c r="K18189" i="3"/>
  <c r="K18190" i="3"/>
  <c r="K18191" i="3"/>
  <c r="K18192" i="3"/>
  <c r="K18193" i="3"/>
  <c r="K18194" i="3"/>
  <c r="K18195" i="3"/>
  <c r="K18196" i="3"/>
  <c r="K18197" i="3"/>
  <c r="K18198" i="3"/>
  <c r="K18199" i="3"/>
  <c r="K18200" i="3"/>
  <c r="K18201" i="3"/>
  <c r="K18202" i="3"/>
  <c r="K18203" i="3"/>
  <c r="K18204" i="3"/>
  <c r="K18205" i="3"/>
  <c r="K18206" i="3"/>
  <c r="K18207" i="3"/>
  <c r="K18208" i="3"/>
  <c r="K18209" i="3"/>
  <c r="K18210" i="3"/>
  <c r="K18211" i="3"/>
  <c r="K18212" i="3"/>
  <c r="K18213" i="3"/>
  <c r="K18214" i="3"/>
  <c r="K18215" i="3"/>
  <c r="K18216" i="3"/>
  <c r="K18217" i="3"/>
  <c r="K18218" i="3"/>
  <c r="K18219" i="3"/>
  <c r="K18220" i="3"/>
  <c r="K18221" i="3"/>
  <c r="K18222" i="3"/>
  <c r="K18223" i="3"/>
  <c r="K18224" i="3"/>
  <c r="K18225" i="3"/>
  <c r="K18226" i="3"/>
  <c r="K18227" i="3"/>
  <c r="K18228" i="3"/>
  <c r="K18229" i="3"/>
  <c r="K18230" i="3"/>
  <c r="K18231" i="3"/>
  <c r="K18232" i="3"/>
  <c r="K18233" i="3"/>
  <c r="K18234" i="3"/>
  <c r="K18235" i="3"/>
  <c r="K18236" i="3"/>
  <c r="K18237" i="3"/>
  <c r="K18238" i="3"/>
  <c r="K18239" i="3"/>
  <c r="K18240" i="3"/>
  <c r="K18241" i="3"/>
  <c r="K18242" i="3"/>
  <c r="K18243" i="3"/>
  <c r="K18244" i="3"/>
  <c r="K18245" i="3"/>
  <c r="K18246" i="3"/>
  <c r="K18247" i="3"/>
  <c r="K18248" i="3"/>
  <c r="K18249" i="3"/>
  <c r="K18250" i="3"/>
  <c r="K18251" i="3"/>
  <c r="K18252" i="3"/>
  <c r="K18253" i="3"/>
  <c r="K18254" i="3"/>
  <c r="K18255" i="3"/>
  <c r="K18256" i="3"/>
  <c r="K18257" i="3"/>
  <c r="K18258" i="3"/>
  <c r="K18259" i="3"/>
  <c r="K18260" i="3"/>
  <c r="K18261" i="3"/>
  <c r="K18262" i="3"/>
  <c r="K18263" i="3"/>
  <c r="K18264" i="3"/>
  <c r="K18265" i="3"/>
  <c r="K18266" i="3"/>
  <c r="K18267" i="3"/>
  <c r="K18268" i="3"/>
  <c r="K18269" i="3"/>
  <c r="K18270" i="3"/>
  <c r="K18271" i="3"/>
  <c r="K18272" i="3"/>
  <c r="K18273" i="3"/>
  <c r="K18274" i="3"/>
  <c r="K18275" i="3"/>
  <c r="K18276" i="3"/>
  <c r="K18277" i="3"/>
  <c r="K18278" i="3"/>
  <c r="K18279" i="3"/>
  <c r="K18280" i="3"/>
  <c r="K18281" i="3"/>
  <c r="K18282" i="3"/>
  <c r="K18283" i="3"/>
  <c r="K18284" i="3"/>
  <c r="K18285" i="3"/>
  <c r="K18286" i="3"/>
  <c r="K18287" i="3"/>
  <c r="K18288" i="3"/>
  <c r="K18289" i="3"/>
  <c r="K18290" i="3"/>
  <c r="K18291" i="3"/>
  <c r="K18292" i="3"/>
  <c r="K18293" i="3"/>
  <c r="K18294" i="3"/>
  <c r="K18295" i="3"/>
  <c r="K18296" i="3"/>
  <c r="K18297" i="3"/>
  <c r="K18298" i="3"/>
  <c r="K18299" i="3"/>
  <c r="K18300" i="3"/>
  <c r="K18301" i="3"/>
  <c r="K18302" i="3"/>
  <c r="K18303" i="3"/>
  <c r="K18304" i="3"/>
  <c r="K18305" i="3"/>
  <c r="K18306" i="3"/>
  <c r="K18307" i="3"/>
  <c r="K18308" i="3"/>
  <c r="K18309" i="3"/>
  <c r="K18310" i="3"/>
  <c r="K18311" i="3"/>
  <c r="K18312" i="3"/>
  <c r="K18313" i="3"/>
  <c r="K18314" i="3"/>
  <c r="K18315" i="3"/>
  <c r="K18316" i="3"/>
  <c r="K18317" i="3"/>
  <c r="K18318" i="3"/>
  <c r="K18319" i="3"/>
  <c r="K18320" i="3"/>
  <c r="K18321" i="3"/>
  <c r="K18322" i="3"/>
  <c r="K18323" i="3"/>
  <c r="K18324" i="3"/>
  <c r="K18325" i="3"/>
  <c r="K18326" i="3"/>
  <c r="K18327" i="3"/>
  <c r="K18328" i="3"/>
  <c r="K18329" i="3"/>
  <c r="K18330" i="3"/>
  <c r="K18331" i="3"/>
  <c r="K18332" i="3"/>
  <c r="K18333" i="3"/>
  <c r="K18334" i="3"/>
  <c r="K18335" i="3"/>
  <c r="K18336" i="3"/>
  <c r="K18337" i="3"/>
  <c r="K18338" i="3"/>
  <c r="K18339" i="3"/>
  <c r="K18340" i="3"/>
  <c r="K18341" i="3"/>
  <c r="K18342" i="3"/>
  <c r="K18343" i="3"/>
  <c r="K18344" i="3"/>
  <c r="K18345" i="3"/>
  <c r="K18346" i="3"/>
  <c r="K18347" i="3"/>
  <c r="K18348" i="3"/>
  <c r="K18349" i="3"/>
  <c r="K18350" i="3"/>
  <c r="K18351" i="3"/>
  <c r="K18352" i="3"/>
  <c r="K18353" i="3"/>
  <c r="K18354" i="3"/>
  <c r="K18355" i="3"/>
  <c r="K18356" i="3"/>
  <c r="K18357" i="3"/>
  <c r="K18358" i="3"/>
  <c r="K18359" i="3"/>
  <c r="K18360" i="3"/>
  <c r="K18361" i="3"/>
  <c r="K18362" i="3"/>
  <c r="K18363" i="3"/>
  <c r="K18364" i="3"/>
  <c r="K18365" i="3"/>
  <c r="K18366" i="3"/>
  <c r="K18367" i="3"/>
  <c r="K18368" i="3"/>
  <c r="K18369" i="3"/>
  <c r="K18370" i="3"/>
  <c r="K18371" i="3"/>
  <c r="K18372" i="3"/>
  <c r="K18373" i="3"/>
  <c r="K18374" i="3"/>
  <c r="K18375" i="3"/>
  <c r="K18376" i="3"/>
  <c r="K18377" i="3"/>
  <c r="K18378" i="3"/>
  <c r="K18379" i="3"/>
  <c r="K18380" i="3"/>
  <c r="K18381" i="3"/>
  <c r="K18382" i="3"/>
  <c r="K18383" i="3"/>
  <c r="K18384" i="3"/>
  <c r="K18385" i="3"/>
  <c r="K18386" i="3"/>
  <c r="K18387" i="3"/>
  <c r="K18388" i="3"/>
  <c r="K18389" i="3"/>
  <c r="K18390" i="3"/>
  <c r="K18391" i="3"/>
  <c r="K18392" i="3"/>
  <c r="K18393" i="3"/>
  <c r="K18394" i="3"/>
  <c r="K18395" i="3"/>
  <c r="K18396" i="3"/>
  <c r="K18397" i="3"/>
  <c r="K18398" i="3"/>
  <c r="K18399" i="3"/>
  <c r="K18400" i="3"/>
  <c r="K18401" i="3"/>
  <c r="K18402" i="3"/>
  <c r="K18403" i="3"/>
  <c r="K18404" i="3"/>
  <c r="K18405" i="3"/>
  <c r="K18406" i="3"/>
  <c r="K18407" i="3"/>
  <c r="K18408" i="3"/>
  <c r="K18409" i="3"/>
  <c r="K18410" i="3"/>
  <c r="K18411" i="3"/>
  <c r="K18412" i="3"/>
  <c r="K18413" i="3"/>
  <c r="K18414" i="3"/>
  <c r="K18415" i="3"/>
  <c r="K18416" i="3"/>
  <c r="K18417" i="3"/>
  <c r="K18418" i="3"/>
  <c r="K18419" i="3"/>
  <c r="K18420" i="3"/>
  <c r="K18421" i="3"/>
  <c r="K18422" i="3"/>
  <c r="K18423" i="3"/>
  <c r="K18424" i="3"/>
  <c r="K18425" i="3"/>
  <c r="K18426" i="3"/>
  <c r="K18427" i="3"/>
  <c r="K18428" i="3"/>
  <c r="K18429" i="3"/>
  <c r="K18430" i="3"/>
  <c r="K18431" i="3"/>
  <c r="K18432" i="3"/>
  <c r="K18433" i="3"/>
  <c r="K18434" i="3"/>
  <c r="K18435" i="3"/>
  <c r="K18436" i="3"/>
  <c r="K18437" i="3"/>
  <c r="K18438" i="3"/>
  <c r="K18439" i="3"/>
  <c r="K18440" i="3"/>
  <c r="K18441" i="3"/>
  <c r="K18442" i="3"/>
  <c r="K18443" i="3"/>
  <c r="K18444" i="3"/>
  <c r="K18445" i="3"/>
  <c r="K18446" i="3"/>
  <c r="K18447" i="3"/>
  <c r="K18448" i="3"/>
  <c r="K18449" i="3"/>
  <c r="K18450" i="3"/>
  <c r="K18451" i="3"/>
  <c r="K18452" i="3"/>
  <c r="K18453" i="3"/>
  <c r="K18454" i="3"/>
  <c r="K18455" i="3"/>
  <c r="K18456" i="3"/>
  <c r="K18457" i="3"/>
  <c r="K18458" i="3"/>
  <c r="K18459" i="3"/>
  <c r="K18460" i="3"/>
  <c r="K18461" i="3"/>
  <c r="K18462" i="3"/>
  <c r="K18463" i="3"/>
  <c r="K18464" i="3"/>
  <c r="K18465" i="3"/>
  <c r="K18466" i="3"/>
  <c r="K18467" i="3"/>
  <c r="K18468" i="3"/>
  <c r="K18469" i="3"/>
  <c r="K18470" i="3"/>
  <c r="K18471" i="3"/>
  <c r="K18472" i="3"/>
  <c r="K18473" i="3"/>
  <c r="K18474" i="3"/>
  <c r="K18475" i="3"/>
  <c r="K18476" i="3"/>
  <c r="K18477" i="3"/>
  <c r="K18478" i="3"/>
  <c r="K18479" i="3"/>
  <c r="K18480" i="3"/>
  <c r="K18481" i="3"/>
  <c r="K18482" i="3"/>
  <c r="K18483" i="3"/>
  <c r="K18484" i="3"/>
  <c r="K18485" i="3"/>
  <c r="K18486" i="3"/>
  <c r="K18487" i="3"/>
  <c r="K18488" i="3"/>
  <c r="K18489" i="3"/>
  <c r="K18490" i="3"/>
  <c r="K18491" i="3"/>
  <c r="K18492" i="3"/>
  <c r="K18493" i="3"/>
  <c r="K18494" i="3"/>
  <c r="K18495" i="3"/>
  <c r="K18496" i="3"/>
  <c r="K18497" i="3"/>
  <c r="K18498" i="3"/>
  <c r="K18499" i="3"/>
  <c r="K18500" i="3"/>
  <c r="K18501" i="3"/>
  <c r="K18502" i="3"/>
  <c r="K18503" i="3"/>
  <c r="K18504" i="3"/>
  <c r="K18505" i="3"/>
  <c r="K18506" i="3"/>
  <c r="K18507" i="3"/>
  <c r="K18508" i="3"/>
  <c r="K18509" i="3"/>
  <c r="K18510" i="3"/>
  <c r="K18511" i="3"/>
  <c r="K18512" i="3"/>
  <c r="K18513" i="3"/>
  <c r="K18514" i="3"/>
  <c r="K18515" i="3"/>
  <c r="K18516" i="3"/>
  <c r="K18517" i="3"/>
  <c r="K18518" i="3"/>
  <c r="K18519" i="3"/>
  <c r="K18520" i="3"/>
  <c r="K18521" i="3"/>
  <c r="K18522" i="3"/>
  <c r="K18523" i="3"/>
  <c r="K18524" i="3"/>
  <c r="K18525" i="3"/>
  <c r="K18526" i="3"/>
  <c r="K18527" i="3"/>
  <c r="K18528" i="3"/>
  <c r="K18529" i="3"/>
  <c r="K18530" i="3"/>
  <c r="K18531" i="3"/>
  <c r="K18532" i="3"/>
  <c r="K18533" i="3"/>
  <c r="K18534" i="3"/>
  <c r="K18535" i="3"/>
  <c r="K18536" i="3"/>
  <c r="K18537" i="3"/>
  <c r="K18538" i="3"/>
  <c r="K18539" i="3"/>
  <c r="K18540" i="3"/>
  <c r="K18541" i="3"/>
  <c r="K18542" i="3"/>
  <c r="K18543" i="3"/>
  <c r="K18544" i="3"/>
  <c r="K18545" i="3"/>
  <c r="K18546" i="3"/>
  <c r="K18547" i="3"/>
  <c r="K18548" i="3"/>
  <c r="K18549" i="3"/>
  <c r="K18550" i="3"/>
  <c r="K18551" i="3"/>
  <c r="K18552" i="3"/>
  <c r="K18553" i="3"/>
  <c r="K18554" i="3"/>
  <c r="K18555" i="3"/>
  <c r="K18556" i="3"/>
  <c r="K18557" i="3"/>
  <c r="K18558" i="3"/>
  <c r="K18559" i="3"/>
  <c r="K18560" i="3"/>
  <c r="K18561" i="3"/>
  <c r="K18562" i="3"/>
  <c r="K18563" i="3"/>
  <c r="K18564" i="3"/>
  <c r="K18565" i="3"/>
  <c r="K18566" i="3"/>
  <c r="K18567" i="3"/>
  <c r="K18568" i="3"/>
  <c r="K18569" i="3"/>
  <c r="K18570" i="3"/>
  <c r="K18571" i="3"/>
  <c r="K18572" i="3"/>
  <c r="K18573" i="3"/>
  <c r="K18574" i="3"/>
  <c r="K18575" i="3"/>
  <c r="K18576" i="3"/>
  <c r="K18577" i="3"/>
  <c r="K18578" i="3"/>
  <c r="K18579" i="3"/>
  <c r="K18580" i="3"/>
  <c r="K18581" i="3"/>
  <c r="K18582" i="3"/>
  <c r="K18583" i="3"/>
  <c r="K18584" i="3"/>
  <c r="K18585" i="3"/>
  <c r="K18586" i="3"/>
  <c r="K18587" i="3"/>
  <c r="K18588" i="3"/>
  <c r="K18589" i="3"/>
  <c r="K18590" i="3"/>
  <c r="K18591" i="3"/>
  <c r="K18592" i="3"/>
  <c r="K18593" i="3"/>
  <c r="K18594" i="3"/>
  <c r="K18595" i="3"/>
  <c r="K18596" i="3"/>
  <c r="K18597" i="3"/>
  <c r="K18598" i="3"/>
  <c r="K18599" i="3"/>
  <c r="K18600" i="3"/>
  <c r="K18601" i="3"/>
  <c r="K18602" i="3"/>
  <c r="K18603" i="3"/>
  <c r="K18604" i="3"/>
  <c r="K18605" i="3"/>
  <c r="K18606" i="3"/>
  <c r="K18607" i="3"/>
  <c r="K18608" i="3"/>
  <c r="K18609" i="3"/>
  <c r="K18610" i="3"/>
  <c r="K18611" i="3"/>
  <c r="K18612" i="3"/>
  <c r="K18613" i="3"/>
  <c r="K18614" i="3"/>
  <c r="K18615" i="3"/>
  <c r="K18616" i="3"/>
  <c r="K18617" i="3"/>
  <c r="K18618" i="3"/>
  <c r="K18619" i="3"/>
  <c r="K18620" i="3"/>
  <c r="K18621" i="3"/>
  <c r="K18622" i="3"/>
  <c r="K18623" i="3"/>
  <c r="K18624" i="3"/>
  <c r="K18625" i="3"/>
  <c r="K18626" i="3"/>
  <c r="K18627" i="3"/>
  <c r="K18628" i="3"/>
  <c r="K18629" i="3"/>
  <c r="K18630" i="3"/>
  <c r="K18631" i="3"/>
  <c r="K18632" i="3"/>
  <c r="K18633" i="3"/>
  <c r="K18634" i="3"/>
  <c r="K18635" i="3"/>
  <c r="K18636" i="3"/>
  <c r="K18637" i="3"/>
  <c r="K18638" i="3"/>
  <c r="K18639" i="3"/>
  <c r="K18640" i="3"/>
  <c r="K18641" i="3"/>
  <c r="K18642" i="3"/>
  <c r="K18643" i="3"/>
  <c r="K18644" i="3"/>
  <c r="K18645" i="3"/>
  <c r="K18646" i="3"/>
  <c r="K18647" i="3"/>
  <c r="K18648" i="3"/>
  <c r="K18649" i="3"/>
  <c r="K18650" i="3"/>
  <c r="K18651" i="3"/>
  <c r="K18652" i="3"/>
  <c r="K18653" i="3"/>
  <c r="K18654" i="3"/>
  <c r="K18655" i="3"/>
  <c r="K18656" i="3"/>
  <c r="K18657" i="3"/>
  <c r="K18658" i="3"/>
  <c r="K18659" i="3"/>
  <c r="K18660" i="3"/>
  <c r="K18661" i="3"/>
  <c r="K18662" i="3"/>
  <c r="K18663" i="3"/>
  <c r="K18664" i="3"/>
  <c r="K18665" i="3"/>
  <c r="K18666" i="3"/>
  <c r="K18667" i="3"/>
  <c r="K18668" i="3"/>
  <c r="K18669" i="3"/>
  <c r="K18670" i="3"/>
  <c r="K18671" i="3"/>
  <c r="K18672" i="3"/>
  <c r="K18673" i="3"/>
  <c r="K18674" i="3"/>
  <c r="K18675" i="3"/>
  <c r="K18676" i="3"/>
  <c r="K18677" i="3"/>
  <c r="K18678" i="3"/>
  <c r="K18679" i="3"/>
  <c r="K18680" i="3"/>
  <c r="K18681" i="3"/>
  <c r="K18682" i="3"/>
  <c r="K18683" i="3"/>
  <c r="K18684" i="3"/>
  <c r="K18685" i="3"/>
  <c r="K18686" i="3"/>
  <c r="K18687" i="3"/>
  <c r="K18688" i="3"/>
  <c r="K18689" i="3"/>
  <c r="K18690" i="3"/>
  <c r="K18691" i="3"/>
  <c r="K18692" i="3"/>
  <c r="K18693" i="3"/>
  <c r="K18694" i="3"/>
  <c r="K18695" i="3"/>
  <c r="K18696" i="3"/>
  <c r="K18697" i="3"/>
  <c r="K18698" i="3"/>
  <c r="K18699" i="3"/>
  <c r="K18700" i="3"/>
  <c r="K18701" i="3"/>
  <c r="K18702" i="3"/>
  <c r="K18703" i="3"/>
  <c r="K18704" i="3"/>
  <c r="K18705" i="3"/>
  <c r="K18706" i="3"/>
  <c r="K18707" i="3"/>
  <c r="K18708" i="3"/>
  <c r="K18709" i="3"/>
  <c r="K18710" i="3"/>
  <c r="K18711" i="3"/>
  <c r="K18712" i="3"/>
  <c r="K18713" i="3"/>
  <c r="K18714" i="3"/>
  <c r="K18715" i="3"/>
  <c r="K18716" i="3"/>
  <c r="K18717" i="3"/>
  <c r="K18718" i="3"/>
  <c r="K18719" i="3"/>
  <c r="K18720" i="3"/>
  <c r="K18721" i="3"/>
  <c r="K18722" i="3"/>
  <c r="K18723" i="3"/>
  <c r="K18724" i="3"/>
  <c r="K18725" i="3"/>
  <c r="K18726" i="3"/>
  <c r="K18727" i="3"/>
  <c r="K18728" i="3"/>
  <c r="K18729" i="3"/>
  <c r="K18730" i="3"/>
  <c r="K18731" i="3"/>
  <c r="K18732" i="3"/>
  <c r="K18733" i="3"/>
  <c r="K18734" i="3"/>
  <c r="K18735" i="3"/>
  <c r="K18736" i="3"/>
  <c r="K18737" i="3"/>
  <c r="K18738" i="3"/>
  <c r="K18739" i="3"/>
  <c r="K18740" i="3"/>
  <c r="K18741" i="3"/>
  <c r="K18742" i="3"/>
  <c r="K18743" i="3"/>
  <c r="K18744" i="3"/>
  <c r="K18745" i="3"/>
  <c r="K18746" i="3"/>
  <c r="K18747" i="3"/>
  <c r="K18748" i="3"/>
  <c r="K18749" i="3"/>
  <c r="K18750" i="3"/>
  <c r="K18751" i="3"/>
  <c r="K18752" i="3"/>
  <c r="K18753" i="3"/>
  <c r="K18754" i="3"/>
  <c r="K18755" i="3"/>
  <c r="K18756" i="3"/>
  <c r="K18757" i="3"/>
  <c r="K18758" i="3"/>
  <c r="K18759" i="3"/>
  <c r="K18760" i="3"/>
  <c r="K18761" i="3"/>
  <c r="K18762" i="3"/>
  <c r="K18763" i="3"/>
  <c r="K18764" i="3"/>
  <c r="K18765" i="3"/>
  <c r="K18766" i="3"/>
  <c r="K18767" i="3"/>
  <c r="K18768" i="3"/>
  <c r="K18769" i="3"/>
  <c r="K18770" i="3"/>
  <c r="K18771" i="3"/>
  <c r="K18772" i="3"/>
  <c r="K18773" i="3"/>
  <c r="K18774" i="3"/>
  <c r="K18775" i="3"/>
  <c r="K18776" i="3"/>
  <c r="K18777" i="3"/>
  <c r="K18778" i="3"/>
  <c r="K18779" i="3"/>
  <c r="K18780" i="3"/>
  <c r="K18781" i="3"/>
  <c r="K18782" i="3"/>
  <c r="K18783" i="3"/>
  <c r="K18784" i="3"/>
  <c r="K18785" i="3"/>
  <c r="K18786" i="3"/>
  <c r="K18787" i="3"/>
  <c r="K18788" i="3"/>
  <c r="K18789" i="3"/>
  <c r="K18790" i="3"/>
  <c r="K18791" i="3"/>
  <c r="K18792" i="3"/>
  <c r="K18793" i="3"/>
  <c r="K18794" i="3"/>
  <c r="K18795" i="3"/>
  <c r="K18796" i="3"/>
  <c r="K18797" i="3"/>
  <c r="K18798" i="3"/>
  <c r="K18799" i="3"/>
  <c r="K18800" i="3"/>
  <c r="K18801" i="3"/>
  <c r="K18802" i="3"/>
  <c r="K18803" i="3"/>
  <c r="K18804" i="3"/>
  <c r="K18805" i="3"/>
  <c r="K18806" i="3"/>
  <c r="K18807" i="3"/>
  <c r="K18808" i="3"/>
  <c r="K18809" i="3"/>
  <c r="K18810" i="3"/>
  <c r="K18811" i="3"/>
  <c r="K18812" i="3"/>
  <c r="K18813" i="3"/>
  <c r="K18814" i="3"/>
  <c r="K18815" i="3"/>
  <c r="K18816" i="3"/>
  <c r="K18817" i="3"/>
  <c r="K18818" i="3"/>
  <c r="K18819" i="3"/>
  <c r="K18820" i="3"/>
  <c r="K18821" i="3"/>
  <c r="K18822" i="3"/>
  <c r="K18823" i="3"/>
  <c r="K18824" i="3"/>
  <c r="K18825" i="3"/>
  <c r="K18826" i="3"/>
  <c r="K18827" i="3"/>
  <c r="K18828" i="3"/>
  <c r="K18829" i="3"/>
  <c r="K18830" i="3"/>
  <c r="K18831" i="3"/>
  <c r="K18832" i="3"/>
  <c r="K18833" i="3"/>
  <c r="K18834" i="3"/>
  <c r="K18835" i="3"/>
  <c r="K18836" i="3"/>
  <c r="K18837" i="3"/>
  <c r="K18838" i="3"/>
  <c r="K18839" i="3"/>
  <c r="K18840" i="3"/>
  <c r="K18841" i="3"/>
  <c r="K18842" i="3"/>
  <c r="K18843" i="3"/>
  <c r="K18844" i="3"/>
  <c r="K18845" i="3"/>
  <c r="K18846" i="3"/>
  <c r="K18847" i="3"/>
  <c r="K18848" i="3"/>
  <c r="K18849" i="3"/>
  <c r="K18850" i="3"/>
  <c r="K18851" i="3"/>
  <c r="K18852" i="3"/>
  <c r="K18853" i="3"/>
  <c r="K18854" i="3"/>
  <c r="K18855" i="3"/>
  <c r="K18856" i="3"/>
  <c r="K18857" i="3"/>
  <c r="K18858" i="3"/>
  <c r="K18859" i="3"/>
  <c r="K18860" i="3"/>
  <c r="K18861" i="3"/>
  <c r="K18862" i="3"/>
  <c r="K18863" i="3"/>
  <c r="K18864" i="3"/>
  <c r="K18865" i="3"/>
  <c r="K18866" i="3"/>
  <c r="K18867" i="3"/>
  <c r="K18868" i="3"/>
  <c r="K18869" i="3"/>
  <c r="K18870" i="3"/>
  <c r="K18871" i="3"/>
  <c r="K18872" i="3"/>
  <c r="K18873" i="3"/>
  <c r="K18874" i="3"/>
  <c r="K18875" i="3"/>
  <c r="K18876" i="3"/>
  <c r="K18877" i="3"/>
  <c r="K18878" i="3"/>
  <c r="K18879" i="3"/>
  <c r="K18880" i="3"/>
  <c r="K18881" i="3"/>
  <c r="K18882" i="3"/>
  <c r="K18883" i="3"/>
  <c r="K18884" i="3"/>
  <c r="K18885" i="3"/>
  <c r="K18886" i="3"/>
  <c r="K18887" i="3"/>
  <c r="K18888" i="3"/>
  <c r="K18889" i="3"/>
  <c r="K18890" i="3"/>
  <c r="K18891" i="3"/>
  <c r="K18892" i="3"/>
  <c r="K18893" i="3"/>
  <c r="K18894" i="3"/>
  <c r="K18895" i="3"/>
  <c r="K18896" i="3"/>
  <c r="K18897" i="3"/>
  <c r="K18898" i="3"/>
  <c r="K18899" i="3"/>
  <c r="K18900" i="3"/>
  <c r="K18901" i="3"/>
  <c r="K18902" i="3"/>
  <c r="K18903" i="3"/>
  <c r="K18904" i="3"/>
  <c r="K18905" i="3"/>
  <c r="K18906" i="3"/>
  <c r="K18907" i="3"/>
  <c r="K18908" i="3"/>
  <c r="K18909" i="3"/>
  <c r="K18910" i="3"/>
  <c r="K18911" i="3"/>
  <c r="K18912" i="3"/>
  <c r="K18913" i="3"/>
  <c r="K18914" i="3"/>
  <c r="K18915" i="3"/>
  <c r="K18916" i="3"/>
  <c r="K18917" i="3"/>
  <c r="K18918" i="3"/>
  <c r="K18919" i="3"/>
  <c r="K18920" i="3"/>
  <c r="K18921" i="3"/>
  <c r="K18922" i="3"/>
  <c r="K18923" i="3"/>
  <c r="K18924" i="3"/>
  <c r="K18925" i="3"/>
  <c r="K18926" i="3"/>
  <c r="K18927" i="3"/>
  <c r="K18928" i="3"/>
  <c r="K18929" i="3"/>
  <c r="K18930" i="3"/>
  <c r="K18931" i="3"/>
  <c r="K18932" i="3"/>
  <c r="K18933" i="3"/>
  <c r="K18934" i="3"/>
  <c r="K18935" i="3"/>
  <c r="K18936" i="3"/>
  <c r="K18937" i="3"/>
  <c r="K18938" i="3"/>
  <c r="K18939" i="3"/>
  <c r="K18940" i="3"/>
  <c r="K18941" i="3"/>
  <c r="K18942" i="3"/>
  <c r="K18943" i="3"/>
  <c r="K18944" i="3"/>
  <c r="K18945" i="3"/>
  <c r="K18946" i="3"/>
  <c r="K18947" i="3"/>
  <c r="K18948" i="3"/>
  <c r="K18949" i="3"/>
  <c r="K18950" i="3"/>
  <c r="K18951" i="3"/>
  <c r="K18952" i="3"/>
  <c r="K18953" i="3"/>
  <c r="K18954" i="3"/>
  <c r="K18955" i="3"/>
  <c r="K18956" i="3"/>
  <c r="K18957" i="3"/>
  <c r="K18958" i="3"/>
  <c r="K18959" i="3"/>
  <c r="K18960" i="3"/>
  <c r="K18961" i="3"/>
  <c r="K18962" i="3"/>
  <c r="K18963" i="3"/>
  <c r="K18964" i="3"/>
  <c r="K18965" i="3"/>
  <c r="K18966" i="3"/>
  <c r="K18967" i="3"/>
  <c r="K18968" i="3"/>
  <c r="K18969" i="3"/>
  <c r="K18970" i="3"/>
  <c r="K18971" i="3"/>
  <c r="K18972" i="3"/>
  <c r="K18973" i="3"/>
  <c r="K18974" i="3"/>
  <c r="K18975" i="3"/>
  <c r="K18976" i="3"/>
  <c r="K18977" i="3"/>
  <c r="K18978" i="3"/>
  <c r="K18979" i="3"/>
  <c r="K18980" i="3"/>
  <c r="K18981" i="3"/>
  <c r="K18982" i="3"/>
  <c r="K18983" i="3"/>
  <c r="K18984" i="3"/>
  <c r="K18985" i="3"/>
  <c r="K18986" i="3"/>
  <c r="K18987" i="3"/>
  <c r="K18988" i="3"/>
  <c r="K18989" i="3"/>
  <c r="K18990" i="3"/>
  <c r="K18991" i="3"/>
  <c r="K18992" i="3"/>
  <c r="K18993" i="3"/>
  <c r="K18994" i="3"/>
  <c r="K18995" i="3"/>
  <c r="K18996" i="3"/>
  <c r="K18997" i="3"/>
  <c r="K18998" i="3"/>
  <c r="K18999" i="3"/>
  <c r="K19000" i="3"/>
  <c r="K19001" i="3"/>
  <c r="K19002" i="3"/>
  <c r="K19003" i="3"/>
  <c r="K19004" i="3"/>
  <c r="K19005" i="3"/>
  <c r="K19006" i="3"/>
  <c r="K19007" i="3"/>
  <c r="K19008" i="3"/>
  <c r="K19009" i="3"/>
  <c r="K19010" i="3"/>
  <c r="K19011" i="3"/>
  <c r="K19012" i="3"/>
  <c r="K19013" i="3"/>
  <c r="K19014" i="3"/>
  <c r="K19015" i="3"/>
  <c r="K19016" i="3"/>
  <c r="K19017" i="3"/>
  <c r="K19018" i="3"/>
  <c r="K19019" i="3"/>
  <c r="K19020" i="3"/>
  <c r="K19021" i="3"/>
  <c r="K19022" i="3"/>
  <c r="K19023" i="3"/>
  <c r="K19024" i="3"/>
  <c r="K19025" i="3"/>
  <c r="K19026" i="3"/>
  <c r="K19027" i="3"/>
  <c r="K19028" i="3"/>
  <c r="K19029" i="3"/>
  <c r="K19030" i="3"/>
  <c r="K19031" i="3"/>
  <c r="K19032" i="3"/>
  <c r="K19033" i="3"/>
  <c r="K19034" i="3"/>
  <c r="K19035" i="3"/>
  <c r="K19036" i="3"/>
  <c r="K19037" i="3"/>
  <c r="K19038" i="3"/>
  <c r="K19039" i="3"/>
  <c r="K19040" i="3"/>
  <c r="K19041" i="3"/>
  <c r="K19042" i="3"/>
  <c r="K19043" i="3"/>
  <c r="K19044" i="3"/>
  <c r="K19045" i="3"/>
  <c r="K19046" i="3"/>
  <c r="K19047" i="3"/>
  <c r="K19048" i="3"/>
  <c r="K19049" i="3"/>
  <c r="K19050" i="3"/>
  <c r="K19051" i="3"/>
  <c r="K19052" i="3"/>
  <c r="K19053" i="3"/>
  <c r="K19054" i="3"/>
  <c r="K19055" i="3"/>
  <c r="K19056" i="3"/>
  <c r="K19057" i="3"/>
  <c r="K19058" i="3"/>
  <c r="K19059" i="3"/>
  <c r="K19060" i="3"/>
  <c r="K19061" i="3"/>
  <c r="K19062" i="3"/>
  <c r="K19063" i="3"/>
  <c r="K19064" i="3"/>
  <c r="K19065" i="3"/>
  <c r="K19066" i="3"/>
  <c r="K19067" i="3"/>
  <c r="K19068" i="3"/>
  <c r="K19069" i="3"/>
  <c r="K19070" i="3"/>
  <c r="K19071" i="3"/>
  <c r="K19072" i="3"/>
  <c r="K19073" i="3"/>
  <c r="K19074" i="3"/>
  <c r="K19075" i="3"/>
  <c r="K19076" i="3"/>
  <c r="K19077" i="3"/>
  <c r="K19078" i="3"/>
  <c r="K19079" i="3"/>
  <c r="K19080" i="3"/>
  <c r="K19081" i="3"/>
  <c r="K19082" i="3"/>
  <c r="K19083" i="3"/>
  <c r="K19084" i="3"/>
  <c r="K19085" i="3"/>
  <c r="K19086" i="3"/>
  <c r="K19087" i="3"/>
  <c r="K19088" i="3"/>
  <c r="K19089" i="3"/>
  <c r="K19090" i="3"/>
  <c r="K19091" i="3"/>
  <c r="K19092" i="3"/>
  <c r="K19093" i="3"/>
  <c r="K19094" i="3"/>
  <c r="K19095" i="3"/>
  <c r="K19096" i="3"/>
  <c r="K19097" i="3"/>
  <c r="K19098" i="3"/>
  <c r="K19099" i="3"/>
  <c r="K19100" i="3"/>
  <c r="K19101" i="3"/>
  <c r="K19102" i="3"/>
  <c r="K19103" i="3"/>
  <c r="K19104" i="3"/>
  <c r="K19105" i="3"/>
  <c r="K19106" i="3"/>
  <c r="K19107" i="3"/>
  <c r="K19108" i="3"/>
  <c r="K19109" i="3"/>
  <c r="K19110" i="3"/>
  <c r="K19111" i="3"/>
  <c r="K19112" i="3"/>
  <c r="K19113" i="3"/>
  <c r="K19114" i="3"/>
  <c r="K19115" i="3"/>
  <c r="K19116" i="3"/>
  <c r="K19117" i="3"/>
  <c r="K19118" i="3"/>
  <c r="K19119" i="3"/>
  <c r="K19120" i="3"/>
  <c r="K19121" i="3"/>
  <c r="K19122" i="3"/>
  <c r="K19123" i="3"/>
  <c r="K19124" i="3"/>
  <c r="K19125" i="3"/>
  <c r="K19126" i="3"/>
  <c r="K19127" i="3"/>
  <c r="K19128" i="3"/>
  <c r="K19129" i="3"/>
  <c r="K19130" i="3"/>
  <c r="K19131" i="3"/>
  <c r="K19132" i="3"/>
  <c r="K19133" i="3"/>
  <c r="K19134" i="3"/>
  <c r="K19135" i="3"/>
  <c r="K19136" i="3"/>
  <c r="K19137" i="3"/>
  <c r="K19138" i="3"/>
  <c r="K19139" i="3"/>
  <c r="K19140" i="3"/>
  <c r="K19141" i="3"/>
  <c r="K19142" i="3"/>
  <c r="K19143" i="3"/>
  <c r="K19144" i="3"/>
  <c r="K19145" i="3"/>
  <c r="K19146" i="3"/>
  <c r="K19147" i="3"/>
  <c r="K19148" i="3"/>
  <c r="K19149" i="3"/>
  <c r="K19150" i="3"/>
  <c r="K19151" i="3"/>
  <c r="K19152" i="3"/>
  <c r="K19153" i="3"/>
  <c r="K19154" i="3"/>
  <c r="K19155" i="3"/>
  <c r="K19156" i="3"/>
  <c r="K19157" i="3"/>
  <c r="K19158" i="3"/>
  <c r="K19159" i="3"/>
  <c r="K19160" i="3"/>
  <c r="K19161" i="3"/>
  <c r="K19162" i="3"/>
  <c r="K19163" i="3"/>
  <c r="K19164" i="3"/>
  <c r="K19165" i="3"/>
  <c r="K19166" i="3"/>
  <c r="K19167" i="3"/>
  <c r="K19168" i="3"/>
  <c r="K19169" i="3"/>
  <c r="K19170" i="3"/>
  <c r="K19171" i="3"/>
  <c r="K19172" i="3"/>
  <c r="K19173" i="3"/>
  <c r="K19174" i="3"/>
  <c r="K19175" i="3"/>
  <c r="K19176" i="3"/>
  <c r="K19177" i="3"/>
  <c r="K19178" i="3"/>
  <c r="K19179" i="3"/>
  <c r="K19180" i="3"/>
  <c r="K19181" i="3"/>
  <c r="K19182" i="3"/>
  <c r="K19183" i="3"/>
  <c r="K19184" i="3"/>
  <c r="K19185" i="3"/>
  <c r="K19186" i="3"/>
  <c r="K19187" i="3"/>
  <c r="K19188" i="3"/>
  <c r="K19189" i="3"/>
  <c r="K19190" i="3"/>
  <c r="K19191" i="3"/>
  <c r="K19192" i="3"/>
  <c r="K19193" i="3"/>
  <c r="K19194" i="3"/>
  <c r="K19195" i="3"/>
  <c r="K19196" i="3"/>
  <c r="K19197" i="3"/>
  <c r="K19198" i="3"/>
  <c r="K19199" i="3"/>
  <c r="K19200" i="3"/>
  <c r="K19201" i="3"/>
  <c r="K19202" i="3"/>
  <c r="K19203" i="3"/>
  <c r="K19204" i="3"/>
  <c r="K19205" i="3"/>
  <c r="K19206" i="3"/>
  <c r="K19207" i="3"/>
  <c r="K19208" i="3"/>
  <c r="K19209" i="3"/>
  <c r="K19210" i="3"/>
  <c r="K19211" i="3"/>
  <c r="K19212" i="3"/>
  <c r="K19213" i="3"/>
  <c r="K19214" i="3"/>
  <c r="K19215" i="3"/>
  <c r="K19216" i="3"/>
  <c r="K19217" i="3"/>
  <c r="K19218" i="3"/>
  <c r="K19219" i="3"/>
  <c r="K19220" i="3"/>
  <c r="K19221" i="3"/>
  <c r="K19222" i="3"/>
  <c r="K19223" i="3"/>
  <c r="K19224" i="3"/>
  <c r="K19225" i="3"/>
  <c r="K19226" i="3"/>
  <c r="K19227" i="3"/>
  <c r="K19228" i="3"/>
  <c r="K19229" i="3"/>
  <c r="K19230" i="3"/>
  <c r="K19231" i="3"/>
  <c r="K19232" i="3"/>
  <c r="K19233" i="3"/>
  <c r="K19234" i="3"/>
  <c r="K19235" i="3"/>
  <c r="K19236" i="3"/>
  <c r="K19237" i="3"/>
  <c r="K19238" i="3"/>
  <c r="K19239" i="3"/>
  <c r="K19240" i="3"/>
  <c r="K19241" i="3"/>
  <c r="K19242" i="3"/>
  <c r="K19243" i="3"/>
  <c r="K19244" i="3"/>
  <c r="K19245" i="3"/>
  <c r="K19246" i="3"/>
  <c r="K19247" i="3"/>
  <c r="K19248" i="3"/>
  <c r="K19249" i="3"/>
  <c r="K19250" i="3"/>
  <c r="K19251" i="3"/>
  <c r="K19252" i="3"/>
  <c r="K19253" i="3"/>
  <c r="K19254" i="3"/>
  <c r="K19255" i="3"/>
  <c r="K19256" i="3"/>
  <c r="K19257" i="3"/>
  <c r="K19258" i="3"/>
  <c r="K19259" i="3"/>
  <c r="K19260" i="3"/>
  <c r="K19261" i="3"/>
  <c r="K19262" i="3"/>
  <c r="K19263" i="3"/>
  <c r="K19264" i="3"/>
  <c r="K19265" i="3"/>
  <c r="K19266" i="3"/>
  <c r="K19267" i="3"/>
  <c r="K19268" i="3"/>
  <c r="K19269" i="3"/>
  <c r="K19270" i="3"/>
  <c r="K19271" i="3"/>
  <c r="K19272" i="3"/>
  <c r="K19273" i="3"/>
  <c r="K19274" i="3"/>
  <c r="K19275" i="3"/>
  <c r="K19276" i="3"/>
  <c r="K19277" i="3"/>
  <c r="K19278" i="3"/>
  <c r="K19279" i="3"/>
  <c r="K19280" i="3"/>
  <c r="K19281" i="3"/>
  <c r="K19282" i="3"/>
  <c r="K19283" i="3"/>
  <c r="K19284" i="3"/>
  <c r="K19285" i="3"/>
  <c r="K19286" i="3"/>
  <c r="K19287" i="3"/>
  <c r="K19288" i="3"/>
  <c r="K19289" i="3"/>
  <c r="K19290" i="3"/>
  <c r="K19291" i="3"/>
  <c r="K19292" i="3"/>
  <c r="K19293" i="3"/>
  <c r="K19294" i="3"/>
  <c r="K19295" i="3"/>
  <c r="K19296" i="3"/>
  <c r="K19297" i="3"/>
  <c r="K19298" i="3"/>
  <c r="K19299" i="3"/>
  <c r="K19300" i="3"/>
  <c r="K19301" i="3"/>
  <c r="K19302" i="3"/>
  <c r="K19303" i="3"/>
  <c r="K19304" i="3"/>
  <c r="K19305" i="3"/>
  <c r="K19306" i="3"/>
  <c r="K19307" i="3"/>
  <c r="K19308" i="3"/>
  <c r="K19309" i="3"/>
  <c r="K19310" i="3"/>
  <c r="K19311" i="3"/>
  <c r="K19312" i="3"/>
  <c r="K19313" i="3"/>
  <c r="K19314" i="3"/>
  <c r="K19315" i="3"/>
  <c r="K19316" i="3"/>
  <c r="K19317" i="3"/>
  <c r="K19318" i="3"/>
  <c r="K19319" i="3"/>
  <c r="K19320" i="3"/>
  <c r="K19321" i="3"/>
  <c r="K19322" i="3"/>
  <c r="K19323" i="3"/>
  <c r="K19324" i="3"/>
  <c r="K19325" i="3"/>
  <c r="K19326" i="3"/>
  <c r="K19327" i="3"/>
  <c r="K19328" i="3"/>
  <c r="K19329" i="3"/>
  <c r="K19330" i="3"/>
  <c r="K19331" i="3"/>
  <c r="K19332" i="3"/>
  <c r="K19333" i="3"/>
  <c r="K19334" i="3"/>
  <c r="K19335" i="3"/>
  <c r="K19336" i="3"/>
  <c r="K19337" i="3"/>
  <c r="K19338" i="3"/>
  <c r="K19339" i="3"/>
  <c r="K19340" i="3"/>
  <c r="K19341" i="3"/>
  <c r="K19342" i="3"/>
  <c r="K19343" i="3"/>
  <c r="K19344" i="3"/>
  <c r="K19345" i="3"/>
  <c r="K19346" i="3"/>
  <c r="K19347" i="3"/>
  <c r="K19348" i="3"/>
  <c r="K19349" i="3"/>
  <c r="K19350" i="3"/>
  <c r="K19351" i="3"/>
  <c r="K19352" i="3"/>
  <c r="K19353" i="3"/>
  <c r="K19354" i="3"/>
  <c r="K19355" i="3"/>
  <c r="K19356" i="3"/>
  <c r="K19357" i="3"/>
  <c r="K19358" i="3"/>
  <c r="K19359" i="3"/>
  <c r="K19360" i="3"/>
  <c r="K19361" i="3"/>
  <c r="K19362" i="3"/>
  <c r="K19363" i="3"/>
  <c r="K19364" i="3"/>
  <c r="K19365" i="3"/>
  <c r="K19366" i="3"/>
  <c r="K19367" i="3"/>
  <c r="K19368" i="3"/>
  <c r="K19369" i="3"/>
  <c r="K19370" i="3"/>
  <c r="K19371" i="3"/>
  <c r="K19372" i="3"/>
  <c r="K19373" i="3"/>
  <c r="K19374" i="3"/>
  <c r="K19375" i="3"/>
  <c r="K19376" i="3"/>
  <c r="K19377" i="3"/>
  <c r="K19378" i="3"/>
  <c r="K19379" i="3"/>
  <c r="K19380" i="3"/>
  <c r="K19381" i="3"/>
  <c r="K19382" i="3"/>
  <c r="K19383" i="3"/>
  <c r="K19384" i="3"/>
  <c r="K19385" i="3"/>
  <c r="K19386" i="3"/>
  <c r="K19387" i="3"/>
  <c r="K19388" i="3"/>
  <c r="K19389" i="3"/>
  <c r="K19390" i="3"/>
  <c r="K19391" i="3"/>
  <c r="K19392" i="3"/>
  <c r="K19393" i="3"/>
  <c r="K19394" i="3"/>
  <c r="K19395" i="3"/>
  <c r="K19396" i="3"/>
  <c r="K19397" i="3"/>
  <c r="K19398" i="3"/>
  <c r="K19399" i="3"/>
  <c r="K19400" i="3"/>
  <c r="K19401" i="3"/>
  <c r="K19402" i="3"/>
  <c r="K19403" i="3"/>
  <c r="K19404" i="3"/>
  <c r="K19405" i="3"/>
  <c r="K19406" i="3"/>
  <c r="K19407" i="3"/>
  <c r="K19408" i="3"/>
  <c r="K19409" i="3"/>
  <c r="K19410" i="3"/>
  <c r="K19411" i="3"/>
  <c r="K19412" i="3"/>
  <c r="K19413" i="3"/>
  <c r="K19414" i="3"/>
  <c r="K19415" i="3"/>
  <c r="K19416" i="3"/>
  <c r="K19417" i="3"/>
  <c r="K19418" i="3"/>
  <c r="K19419" i="3"/>
  <c r="K19420" i="3"/>
  <c r="K19421" i="3"/>
  <c r="K19422" i="3"/>
  <c r="K19423" i="3"/>
  <c r="K19424" i="3"/>
  <c r="K19425" i="3"/>
  <c r="K19426" i="3"/>
  <c r="K19427" i="3"/>
  <c r="K19428" i="3"/>
  <c r="K19429" i="3"/>
  <c r="K19430" i="3"/>
  <c r="K19431" i="3"/>
  <c r="K19432" i="3"/>
  <c r="K19433" i="3"/>
  <c r="K19434" i="3"/>
  <c r="K19435" i="3"/>
  <c r="K19436" i="3"/>
  <c r="K19437" i="3"/>
  <c r="K19438" i="3"/>
  <c r="K19439" i="3"/>
  <c r="K19440" i="3"/>
  <c r="K19441" i="3"/>
  <c r="K19442" i="3"/>
  <c r="K19443" i="3"/>
  <c r="K19444" i="3"/>
  <c r="K19445" i="3"/>
  <c r="K19446" i="3"/>
  <c r="K19447" i="3"/>
  <c r="K19448" i="3"/>
  <c r="K19449" i="3"/>
  <c r="K19450" i="3"/>
  <c r="K19451" i="3"/>
  <c r="K19452" i="3"/>
  <c r="K19453" i="3"/>
  <c r="K19454" i="3"/>
  <c r="K19455" i="3"/>
  <c r="K19456" i="3"/>
  <c r="K19457" i="3"/>
  <c r="K19458" i="3"/>
  <c r="K19459" i="3"/>
  <c r="K19460" i="3"/>
  <c r="K19461" i="3"/>
  <c r="K19462" i="3"/>
  <c r="K19463" i="3"/>
  <c r="K19464" i="3"/>
  <c r="K19465" i="3"/>
  <c r="K19466" i="3"/>
  <c r="K19467" i="3"/>
  <c r="K19468" i="3"/>
  <c r="K19469" i="3"/>
  <c r="K19470" i="3"/>
  <c r="K19471" i="3"/>
  <c r="K19472" i="3"/>
  <c r="K19473" i="3"/>
  <c r="K19474" i="3"/>
  <c r="K19475" i="3"/>
  <c r="K19476" i="3"/>
  <c r="K19477" i="3"/>
  <c r="K19478" i="3"/>
  <c r="K19479" i="3"/>
  <c r="K19480" i="3"/>
  <c r="K19481" i="3"/>
  <c r="K19482" i="3"/>
  <c r="K19483" i="3"/>
  <c r="K19484" i="3"/>
  <c r="K19485" i="3"/>
  <c r="K19486" i="3"/>
  <c r="K19487" i="3"/>
  <c r="K19488" i="3"/>
  <c r="K19489" i="3"/>
  <c r="K19490" i="3"/>
  <c r="K19491" i="3"/>
  <c r="K19492" i="3"/>
  <c r="K19493" i="3"/>
  <c r="K19494" i="3"/>
  <c r="K19495" i="3"/>
  <c r="K19496" i="3"/>
  <c r="K19497" i="3"/>
  <c r="K19498" i="3"/>
  <c r="K19499" i="3"/>
  <c r="K19500" i="3"/>
  <c r="K19501" i="3"/>
  <c r="K19502" i="3"/>
  <c r="K19503" i="3"/>
  <c r="K19504" i="3"/>
  <c r="K19505" i="3"/>
  <c r="K19506" i="3"/>
  <c r="K19507" i="3"/>
  <c r="K19508" i="3"/>
  <c r="K19509" i="3"/>
  <c r="K19510" i="3"/>
  <c r="K19511" i="3"/>
  <c r="K19512" i="3"/>
  <c r="K19513" i="3"/>
  <c r="K19514" i="3"/>
  <c r="K19515" i="3"/>
  <c r="K19516" i="3"/>
  <c r="K19517" i="3"/>
  <c r="K19518" i="3"/>
  <c r="K19519" i="3"/>
  <c r="K19520" i="3"/>
  <c r="K19521" i="3"/>
  <c r="K19522" i="3"/>
  <c r="K19523" i="3"/>
  <c r="K19524" i="3"/>
  <c r="K19525" i="3"/>
  <c r="K19526" i="3"/>
  <c r="K19527" i="3"/>
  <c r="K19528" i="3"/>
  <c r="K19529" i="3"/>
  <c r="K19530" i="3"/>
  <c r="K19531" i="3"/>
  <c r="K19532" i="3"/>
  <c r="K19533" i="3"/>
  <c r="K19534" i="3"/>
  <c r="K19535" i="3"/>
  <c r="K19536" i="3"/>
  <c r="K19537" i="3"/>
  <c r="K19538" i="3"/>
  <c r="K19539" i="3"/>
  <c r="K19540" i="3"/>
  <c r="K19541" i="3"/>
  <c r="K19542" i="3"/>
  <c r="K19543" i="3"/>
  <c r="K19544" i="3"/>
  <c r="K19545" i="3"/>
  <c r="K19546" i="3"/>
  <c r="K19547" i="3"/>
  <c r="K19548" i="3"/>
  <c r="K19549" i="3"/>
  <c r="K19550" i="3"/>
  <c r="K19551" i="3"/>
  <c r="K19552" i="3"/>
  <c r="K19553" i="3"/>
  <c r="K19554" i="3"/>
  <c r="K19555" i="3"/>
  <c r="K19556" i="3"/>
  <c r="K19557" i="3"/>
  <c r="K19558" i="3"/>
  <c r="K19559" i="3"/>
  <c r="K19560" i="3"/>
  <c r="K19561" i="3"/>
  <c r="K19562" i="3"/>
  <c r="K19563" i="3"/>
  <c r="K19564" i="3"/>
  <c r="K19565" i="3"/>
  <c r="K19566" i="3"/>
  <c r="K19567" i="3"/>
  <c r="K19568" i="3"/>
  <c r="K19569" i="3"/>
  <c r="K19570" i="3"/>
  <c r="K19571" i="3"/>
  <c r="K19572" i="3"/>
  <c r="K19573" i="3"/>
  <c r="K19574" i="3"/>
  <c r="K19575" i="3"/>
  <c r="K19576" i="3"/>
  <c r="K19577" i="3"/>
  <c r="K19578" i="3"/>
  <c r="K19579" i="3"/>
  <c r="K19580" i="3"/>
  <c r="K19581" i="3"/>
  <c r="K19582" i="3"/>
  <c r="K19583" i="3"/>
  <c r="K19584" i="3"/>
  <c r="K19585" i="3"/>
  <c r="K19586" i="3"/>
  <c r="K19587" i="3"/>
  <c r="K19588" i="3"/>
  <c r="K19589" i="3"/>
  <c r="K19590" i="3"/>
  <c r="K19591" i="3"/>
  <c r="K19592" i="3"/>
  <c r="K19593" i="3"/>
  <c r="K19594" i="3"/>
  <c r="K19595" i="3"/>
  <c r="K19596" i="3"/>
  <c r="K19597" i="3"/>
  <c r="K19598" i="3"/>
  <c r="K19599" i="3"/>
  <c r="K19600" i="3"/>
  <c r="K19601" i="3"/>
  <c r="K19602" i="3"/>
  <c r="K19603" i="3"/>
  <c r="K19604" i="3"/>
  <c r="K19605" i="3"/>
  <c r="K19606" i="3"/>
  <c r="K19607" i="3"/>
  <c r="K19608" i="3"/>
  <c r="K19609" i="3"/>
  <c r="K19610" i="3"/>
  <c r="K19611" i="3"/>
  <c r="K19612" i="3"/>
  <c r="K19613" i="3"/>
  <c r="K19614" i="3"/>
  <c r="K19615" i="3"/>
  <c r="K19616" i="3"/>
  <c r="K19617" i="3"/>
  <c r="K19618" i="3"/>
  <c r="K19619" i="3"/>
  <c r="K19620" i="3"/>
  <c r="K19621" i="3"/>
  <c r="K19622" i="3"/>
  <c r="K19623" i="3"/>
  <c r="K19624" i="3"/>
  <c r="K19625" i="3"/>
  <c r="K19626" i="3"/>
  <c r="K19627" i="3"/>
  <c r="K19628" i="3"/>
  <c r="K19629" i="3"/>
  <c r="K19630" i="3"/>
  <c r="K19631" i="3"/>
  <c r="K19632" i="3"/>
  <c r="K19633" i="3"/>
  <c r="K19634" i="3"/>
  <c r="K19635" i="3"/>
  <c r="K19636" i="3"/>
  <c r="K19637" i="3"/>
  <c r="K19638" i="3"/>
  <c r="K19639" i="3"/>
  <c r="K19640" i="3"/>
  <c r="K19641" i="3"/>
  <c r="K19642" i="3"/>
  <c r="K19643" i="3"/>
  <c r="K19644" i="3"/>
  <c r="K19645" i="3"/>
  <c r="K19646" i="3"/>
  <c r="K19647" i="3"/>
  <c r="K19648" i="3"/>
  <c r="K19649" i="3"/>
  <c r="K19650" i="3"/>
  <c r="K19651" i="3"/>
  <c r="K19652" i="3"/>
  <c r="K19653" i="3"/>
  <c r="K19654" i="3"/>
  <c r="K19655" i="3"/>
  <c r="K19656" i="3"/>
  <c r="K19657" i="3"/>
  <c r="K19658" i="3"/>
  <c r="K19659" i="3"/>
  <c r="K19660" i="3"/>
  <c r="K19661" i="3"/>
  <c r="K19662" i="3"/>
  <c r="K19663" i="3"/>
  <c r="K19664" i="3"/>
  <c r="K19665" i="3"/>
  <c r="K19666" i="3"/>
  <c r="K19667" i="3"/>
  <c r="K19668" i="3"/>
  <c r="K19669" i="3"/>
  <c r="K19670" i="3"/>
  <c r="K19671" i="3"/>
  <c r="K19672" i="3"/>
  <c r="K19673" i="3"/>
  <c r="K19674" i="3"/>
  <c r="K19675" i="3"/>
  <c r="K19676" i="3"/>
  <c r="K19677" i="3"/>
  <c r="K19678" i="3"/>
  <c r="K19679" i="3"/>
  <c r="K19680" i="3"/>
  <c r="K19681" i="3"/>
  <c r="K19682" i="3"/>
  <c r="K19683" i="3"/>
  <c r="K19684" i="3"/>
  <c r="K19685" i="3"/>
  <c r="K19686" i="3"/>
  <c r="K19687" i="3"/>
  <c r="K19688" i="3"/>
  <c r="K19689" i="3"/>
  <c r="K19690" i="3"/>
  <c r="K19691" i="3"/>
  <c r="K19692" i="3"/>
  <c r="K19693" i="3"/>
  <c r="K19694" i="3"/>
  <c r="K19695" i="3"/>
  <c r="K19696" i="3"/>
  <c r="K19697" i="3"/>
  <c r="K19698" i="3"/>
  <c r="K19699" i="3"/>
  <c r="K19700" i="3"/>
  <c r="K19701" i="3"/>
  <c r="K19702" i="3"/>
  <c r="K19703" i="3"/>
  <c r="K19704" i="3"/>
  <c r="K19705" i="3"/>
  <c r="K19706" i="3"/>
  <c r="K19707" i="3"/>
  <c r="K19708" i="3"/>
  <c r="K19709" i="3"/>
  <c r="K19710" i="3"/>
  <c r="K19711" i="3"/>
  <c r="K19712" i="3"/>
  <c r="K19713" i="3"/>
  <c r="K19714" i="3"/>
  <c r="K19715" i="3"/>
  <c r="K19716" i="3"/>
  <c r="K19717" i="3"/>
  <c r="K19718" i="3"/>
  <c r="K19719" i="3"/>
  <c r="K19720" i="3"/>
  <c r="K19721" i="3"/>
  <c r="K19722" i="3"/>
  <c r="K19723" i="3"/>
  <c r="K19724" i="3"/>
  <c r="K19725" i="3"/>
  <c r="K19726" i="3"/>
  <c r="K19727" i="3"/>
  <c r="K19728" i="3"/>
  <c r="K19729" i="3"/>
  <c r="K19730" i="3"/>
  <c r="K19731" i="3"/>
  <c r="K19732" i="3"/>
  <c r="K19733" i="3"/>
  <c r="K19734" i="3"/>
  <c r="K19735" i="3"/>
  <c r="K19736" i="3"/>
  <c r="K19737" i="3"/>
  <c r="K19738" i="3"/>
  <c r="K19739" i="3"/>
  <c r="K19740" i="3"/>
  <c r="K19741" i="3"/>
  <c r="K19742" i="3"/>
  <c r="K19743" i="3"/>
  <c r="K19744" i="3"/>
  <c r="K19745" i="3"/>
  <c r="K19746" i="3"/>
  <c r="K19747" i="3"/>
  <c r="K19748" i="3"/>
  <c r="K19749" i="3"/>
  <c r="K19750" i="3"/>
  <c r="K19751" i="3"/>
  <c r="K19752" i="3"/>
  <c r="K19753" i="3"/>
  <c r="K19754" i="3"/>
  <c r="K19755" i="3"/>
  <c r="K19756" i="3"/>
  <c r="K19757" i="3"/>
  <c r="K19758" i="3"/>
  <c r="K19759" i="3"/>
  <c r="K19760" i="3"/>
  <c r="K19761" i="3"/>
  <c r="K19762" i="3"/>
  <c r="K19763" i="3"/>
  <c r="K19764" i="3"/>
  <c r="K19765" i="3"/>
  <c r="K19766" i="3"/>
  <c r="K19767" i="3"/>
  <c r="K19768" i="3"/>
  <c r="K19769" i="3"/>
  <c r="K19770" i="3"/>
  <c r="K19771" i="3"/>
  <c r="K19772" i="3"/>
  <c r="K19773" i="3"/>
  <c r="K19774" i="3"/>
  <c r="K19775" i="3"/>
  <c r="K19776" i="3"/>
  <c r="K19777" i="3"/>
  <c r="K19778" i="3"/>
  <c r="K19779" i="3"/>
  <c r="K19780" i="3"/>
  <c r="K19781" i="3"/>
  <c r="K19782" i="3"/>
  <c r="K19783" i="3"/>
  <c r="K19784" i="3"/>
  <c r="K19785" i="3"/>
  <c r="K19786" i="3"/>
  <c r="K19787" i="3"/>
  <c r="K19788" i="3"/>
  <c r="K19789" i="3"/>
  <c r="K19790" i="3"/>
  <c r="K19791" i="3"/>
  <c r="K19792" i="3"/>
  <c r="K19793" i="3"/>
  <c r="K19794" i="3"/>
  <c r="K19795" i="3"/>
  <c r="K19796" i="3"/>
  <c r="K19797" i="3"/>
  <c r="K19798" i="3"/>
  <c r="K19799" i="3"/>
  <c r="K19800" i="3"/>
  <c r="K19801" i="3"/>
  <c r="K19802" i="3"/>
  <c r="K19803" i="3"/>
  <c r="K19804" i="3"/>
  <c r="K19805" i="3"/>
  <c r="K19806" i="3"/>
  <c r="K19807" i="3"/>
  <c r="K19808" i="3"/>
  <c r="K19809" i="3"/>
  <c r="K19810" i="3"/>
  <c r="K19811" i="3"/>
  <c r="K19812" i="3"/>
  <c r="K19813" i="3"/>
  <c r="K19814" i="3"/>
  <c r="K19815" i="3"/>
  <c r="K19816" i="3"/>
  <c r="K19817" i="3"/>
  <c r="K19818" i="3"/>
  <c r="K19819" i="3"/>
  <c r="K19820" i="3"/>
  <c r="K19821" i="3"/>
  <c r="K19822" i="3"/>
  <c r="K19823" i="3"/>
  <c r="K19824" i="3"/>
  <c r="K19825" i="3"/>
  <c r="K19826" i="3"/>
  <c r="K19827" i="3"/>
  <c r="K19828" i="3"/>
  <c r="K19829" i="3"/>
  <c r="K19830" i="3"/>
  <c r="K19831" i="3"/>
  <c r="K19832" i="3"/>
  <c r="K19833" i="3"/>
  <c r="K19834" i="3"/>
  <c r="K19835" i="3"/>
  <c r="K19836" i="3"/>
  <c r="K19837" i="3"/>
  <c r="K19838" i="3"/>
  <c r="K19839" i="3"/>
  <c r="K19840" i="3"/>
  <c r="K19841" i="3"/>
  <c r="K19842" i="3"/>
  <c r="K19843" i="3"/>
  <c r="K19844" i="3"/>
  <c r="K19845" i="3"/>
  <c r="K19846" i="3"/>
  <c r="K19847" i="3"/>
  <c r="K19848" i="3"/>
  <c r="K19849" i="3"/>
  <c r="K19850" i="3"/>
  <c r="K19851" i="3"/>
  <c r="K19852" i="3"/>
  <c r="K19853" i="3"/>
  <c r="K19854" i="3"/>
  <c r="K19855" i="3"/>
  <c r="K19856" i="3"/>
  <c r="K19857" i="3"/>
  <c r="K19858" i="3"/>
  <c r="K19859" i="3"/>
  <c r="K19860" i="3"/>
  <c r="K19861" i="3"/>
  <c r="K19862" i="3"/>
  <c r="K19863" i="3"/>
  <c r="K19864" i="3"/>
  <c r="K19865" i="3"/>
  <c r="K19866" i="3"/>
  <c r="K19867" i="3"/>
  <c r="K19868" i="3"/>
  <c r="K19869" i="3"/>
  <c r="K19870" i="3"/>
  <c r="K19871" i="3"/>
  <c r="K19872" i="3"/>
  <c r="K19873" i="3"/>
  <c r="K19874" i="3"/>
  <c r="K19875" i="3"/>
  <c r="K19876" i="3"/>
  <c r="K19877" i="3"/>
  <c r="K19878" i="3"/>
  <c r="K19879" i="3"/>
  <c r="K19880" i="3"/>
  <c r="K19881" i="3"/>
  <c r="K19882" i="3"/>
  <c r="K19883" i="3"/>
  <c r="K19884" i="3"/>
  <c r="K19885" i="3"/>
  <c r="K19886" i="3"/>
  <c r="K19887" i="3"/>
  <c r="K19888" i="3"/>
  <c r="K19889" i="3"/>
  <c r="K19890" i="3"/>
  <c r="K19891" i="3"/>
  <c r="K19892" i="3"/>
  <c r="K19893" i="3"/>
  <c r="K19894" i="3"/>
  <c r="K19895" i="3"/>
  <c r="K19896" i="3"/>
  <c r="K19897" i="3"/>
  <c r="K19898" i="3"/>
  <c r="K19899" i="3"/>
  <c r="K19900" i="3"/>
  <c r="K19901" i="3"/>
  <c r="K19902" i="3"/>
  <c r="K19903" i="3"/>
  <c r="K19904" i="3"/>
  <c r="K19905" i="3"/>
  <c r="K19906" i="3"/>
  <c r="K19907" i="3"/>
  <c r="K19908" i="3"/>
  <c r="K19909" i="3"/>
  <c r="K19910" i="3"/>
  <c r="K19911" i="3"/>
  <c r="K19912" i="3"/>
  <c r="K19913" i="3"/>
  <c r="K19914" i="3"/>
  <c r="K19915" i="3"/>
  <c r="K19916" i="3"/>
  <c r="K19917" i="3"/>
  <c r="K19918" i="3"/>
  <c r="K19919" i="3"/>
  <c r="K19920" i="3"/>
  <c r="K19921" i="3"/>
  <c r="K19922" i="3"/>
  <c r="K19923" i="3"/>
  <c r="K19924" i="3"/>
  <c r="K19925" i="3"/>
  <c r="K19926" i="3"/>
  <c r="K19927" i="3"/>
  <c r="K19928" i="3"/>
  <c r="K19929" i="3"/>
  <c r="K19930" i="3"/>
  <c r="K19931" i="3"/>
  <c r="K19932" i="3"/>
  <c r="K19933" i="3"/>
  <c r="K19934" i="3"/>
  <c r="K19935" i="3"/>
  <c r="K19936" i="3"/>
  <c r="K19937" i="3"/>
  <c r="K19938" i="3"/>
  <c r="K19939" i="3"/>
  <c r="K19940" i="3"/>
  <c r="K19941" i="3"/>
  <c r="K19942" i="3"/>
  <c r="K19943" i="3"/>
  <c r="K19944" i="3"/>
  <c r="K19945" i="3"/>
  <c r="K19946" i="3"/>
  <c r="K19947" i="3"/>
  <c r="K19948" i="3"/>
  <c r="K19949" i="3"/>
  <c r="K19950" i="3"/>
  <c r="K19951" i="3"/>
  <c r="K19952" i="3"/>
  <c r="K19953" i="3"/>
  <c r="K19954" i="3"/>
  <c r="K19955" i="3"/>
  <c r="K19956" i="3"/>
  <c r="K19957" i="3"/>
  <c r="K19958" i="3"/>
  <c r="K19959" i="3"/>
  <c r="K19960" i="3"/>
  <c r="K19961" i="3"/>
  <c r="K19962" i="3"/>
  <c r="K19963" i="3"/>
  <c r="K19964" i="3"/>
  <c r="K19965" i="3"/>
  <c r="K19966" i="3"/>
  <c r="K19967" i="3"/>
  <c r="K19968" i="3"/>
  <c r="K19969" i="3"/>
  <c r="K19970" i="3"/>
  <c r="K19971" i="3"/>
  <c r="K19972" i="3"/>
  <c r="K19973" i="3"/>
  <c r="K19974" i="3"/>
  <c r="K19975" i="3"/>
  <c r="K19976" i="3"/>
  <c r="K19977" i="3"/>
  <c r="K19978" i="3"/>
  <c r="K19979" i="3"/>
  <c r="K19980" i="3"/>
  <c r="K19981" i="3"/>
  <c r="K19982" i="3"/>
  <c r="K19983" i="3"/>
  <c r="K19984" i="3"/>
  <c r="K19985" i="3"/>
  <c r="K19986" i="3"/>
  <c r="K19987" i="3"/>
  <c r="K19988" i="3"/>
  <c r="K19989" i="3"/>
  <c r="K19990" i="3"/>
  <c r="K19991" i="3"/>
  <c r="K19992" i="3"/>
  <c r="K19993" i="3"/>
  <c r="K19994" i="3"/>
  <c r="K19995" i="3"/>
  <c r="K19996" i="3"/>
  <c r="K19997" i="3"/>
  <c r="K19998" i="3"/>
  <c r="K19999" i="3"/>
  <c r="K20000" i="3"/>
  <c r="K20001" i="3"/>
  <c r="M2" i="3"/>
  <c r="L2" i="3" s="1"/>
  <c r="M3" i="3"/>
  <c r="L3" i="3" s="1"/>
  <c r="M4" i="3"/>
  <c r="L4" i="3" s="1"/>
  <c r="M5" i="3"/>
  <c r="L5" i="3" s="1"/>
  <c r="M6" i="3"/>
  <c r="L6" i="3" s="1"/>
  <c r="M7" i="3"/>
  <c r="L7" i="3" s="1"/>
  <c r="M8" i="3"/>
  <c r="L8" i="3" s="1"/>
  <c r="M9" i="3"/>
  <c r="L9" i="3" s="1"/>
  <c r="M10" i="3"/>
  <c r="L10" i="3" s="1"/>
  <c r="M11" i="3"/>
  <c r="L11" i="3" s="1"/>
  <c r="M12" i="3"/>
  <c r="L12" i="3" s="1"/>
  <c r="M13" i="3"/>
  <c r="L13" i="3" s="1"/>
  <c r="M14" i="3"/>
  <c r="L14" i="3" s="1"/>
  <c r="M15" i="3"/>
  <c r="L15" i="3" s="1"/>
  <c r="M16" i="3"/>
  <c r="L16" i="3" s="1"/>
  <c r="M17" i="3"/>
  <c r="L17" i="3" s="1"/>
  <c r="M18" i="3"/>
  <c r="L18" i="3" s="1"/>
  <c r="M19" i="3"/>
  <c r="L19" i="3" s="1"/>
  <c r="M20" i="3"/>
  <c r="L20" i="3" s="1"/>
  <c r="M21" i="3"/>
  <c r="L21" i="3" s="1"/>
  <c r="M22" i="3"/>
  <c r="L22" i="3" s="1"/>
  <c r="M23" i="3"/>
  <c r="L23" i="3" s="1"/>
  <c r="M24" i="3"/>
  <c r="L24" i="3" s="1"/>
  <c r="M25" i="3"/>
  <c r="L25" i="3" s="1"/>
  <c r="M26" i="3"/>
  <c r="L26" i="3" s="1"/>
  <c r="M27" i="3"/>
  <c r="L27" i="3" s="1"/>
  <c r="M28" i="3"/>
  <c r="L28" i="3" s="1"/>
  <c r="M29" i="3"/>
  <c r="L29" i="3" s="1"/>
  <c r="M30" i="3"/>
  <c r="L30" i="3" s="1"/>
  <c r="M31" i="3"/>
  <c r="L31" i="3" s="1"/>
  <c r="M32" i="3"/>
  <c r="L32" i="3" s="1"/>
  <c r="M33" i="3"/>
  <c r="L33" i="3" s="1"/>
  <c r="M34" i="3"/>
  <c r="L34" i="3" s="1"/>
  <c r="M35" i="3"/>
  <c r="L35" i="3" s="1"/>
  <c r="M36" i="3"/>
  <c r="L36" i="3" s="1"/>
  <c r="M37" i="3"/>
  <c r="L37" i="3" s="1"/>
  <c r="M38" i="3"/>
  <c r="L38" i="3" s="1"/>
  <c r="M39" i="3"/>
  <c r="L39" i="3" s="1"/>
  <c r="M40" i="3"/>
  <c r="L40" i="3" s="1"/>
  <c r="M41" i="3"/>
  <c r="L41" i="3" s="1"/>
  <c r="M42" i="3"/>
  <c r="L42" i="3" s="1"/>
  <c r="M43" i="3"/>
  <c r="L43" i="3" s="1"/>
  <c r="M44" i="3"/>
  <c r="L44" i="3" s="1"/>
  <c r="M45" i="3"/>
  <c r="L45" i="3" s="1"/>
  <c r="M46" i="3"/>
  <c r="L46" i="3" s="1"/>
  <c r="M47" i="3"/>
  <c r="L47" i="3" s="1"/>
  <c r="M48" i="3"/>
  <c r="L48" i="3" s="1"/>
  <c r="M49" i="3"/>
  <c r="L49" i="3" s="1"/>
  <c r="M50" i="3"/>
  <c r="L50" i="3" s="1"/>
  <c r="M51" i="3"/>
  <c r="L51" i="3" s="1"/>
  <c r="M52" i="3"/>
  <c r="L52" i="3" s="1"/>
  <c r="M53" i="3"/>
  <c r="L53" i="3" s="1"/>
  <c r="M54" i="3"/>
  <c r="L54" i="3" s="1"/>
  <c r="M55" i="3"/>
  <c r="L55" i="3" s="1"/>
  <c r="M56" i="3"/>
  <c r="L56" i="3" s="1"/>
  <c r="M57" i="3"/>
  <c r="L57" i="3" s="1"/>
  <c r="M58" i="3"/>
  <c r="L58" i="3" s="1"/>
  <c r="M59" i="3"/>
  <c r="L59" i="3" s="1"/>
  <c r="M60" i="3"/>
  <c r="L60" i="3" s="1"/>
  <c r="M61" i="3"/>
  <c r="L61" i="3" s="1"/>
  <c r="M62" i="3"/>
  <c r="L62" i="3" s="1"/>
  <c r="M63" i="3"/>
  <c r="L63" i="3" s="1"/>
  <c r="M64" i="3"/>
  <c r="L64" i="3" s="1"/>
  <c r="M65" i="3"/>
  <c r="L65" i="3" s="1"/>
  <c r="M66" i="3"/>
  <c r="L66" i="3" s="1"/>
  <c r="M67" i="3"/>
  <c r="L67" i="3" s="1"/>
  <c r="M68" i="3"/>
  <c r="L68" i="3" s="1"/>
  <c r="M69" i="3"/>
  <c r="L69" i="3" s="1"/>
  <c r="M70" i="3"/>
  <c r="L70" i="3" s="1"/>
  <c r="M71" i="3"/>
  <c r="L71" i="3" s="1"/>
  <c r="M72" i="3"/>
  <c r="L72" i="3" s="1"/>
  <c r="M73" i="3"/>
  <c r="L73" i="3" s="1"/>
  <c r="M74" i="3"/>
  <c r="L74" i="3" s="1"/>
  <c r="M75" i="3"/>
  <c r="L75" i="3" s="1"/>
  <c r="M76" i="3"/>
  <c r="L76" i="3" s="1"/>
  <c r="M77" i="3"/>
  <c r="L77" i="3" s="1"/>
  <c r="M78" i="3"/>
  <c r="L78" i="3" s="1"/>
  <c r="M79" i="3"/>
  <c r="L79" i="3" s="1"/>
  <c r="M80" i="3"/>
  <c r="L80" i="3" s="1"/>
  <c r="M81" i="3"/>
  <c r="L81" i="3" s="1"/>
  <c r="M82" i="3"/>
  <c r="L82" i="3" s="1"/>
  <c r="M83" i="3"/>
  <c r="L83" i="3" s="1"/>
  <c r="M84" i="3"/>
  <c r="L84" i="3" s="1"/>
  <c r="M85" i="3"/>
  <c r="L85" i="3" s="1"/>
  <c r="M86" i="3"/>
  <c r="L86" i="3" s="1"/>
  <c r="M87" i="3"/>
  <c r="L87" i="3" s="1"/>
  <c r="M88" i="3"/>
  <c r="L88" i="3" s="1"/>
  <c r="M89" i="3"/>
  <c r="L89" i="3" s="1"/>
  <c r="M90" i="3"/>
  <c r="L90" i="3" s="1"/>
  <c r="M91" i="3"/>
  <c r="L91" i="3" s="1"/>
  <c r="M92" i="3"/>
  <c r="L92" i="3" s="1"/>
  <c r="M93" i="3"/>
  <c r="L93" i="3" s="1"/>
  <c r="M94" i="3"/>
  <c r="L94" i="3" s="1"/>
  <c r="M95" i="3"/>
  <c r="L95" i="3" s="1"/>
  <c r="M96" i="3"/>
  <c r="L96" i="3" s="1"/>
  <c r="M97" i="3"/>
  <c r="L97" i="3" s="1"/>
  <c r="M98" i="3"/>
  <c r="L98" i="3" s="1"/>
  <c r="M99" i="3"/>
  <c r="L99" i="3" s="1"/>
  <c r="M100" i="3"/>
  <c r="L100" i="3" s="1"/>
  <c r="M101" i="3"/>
  <c r="L101" i="3" s="1"/>
  <c r="M102" i="3"/>
  <c r="L102" i="3" s="1"/>
  <c r="M103" i="3"/>
  <c r="L103" i="3" s="1"/>
  <c r="M104" i="3"/>
  <c r="L104" i="3" s="1"/>
  <c r="M105" i="3"/>
  <c r="L105" i="3" s="1"/>
  <c r="M106" i="3"/>
  <c r="L106" i="3" s="1"/>
  <c r="M107" i="3"/>
  <c r="L107" i="3" s="1"/>
  <c r="M108" i="3"/>
  <c r="L108" i="3" s="1"/>
  <c r="M109" i="3"/>
  <c r="L109" i="3" s="1"/>
  <c r="M110" i="3"/>
  <c r="L110" i="3" s="1"/>
  <c r="M111" i="3"/>
  <c r="L111" i="3" s="1"/>
  <c r="M112" i="3"/>
  <c r="L112" i="3" s="1"/>
  <c r="M113" i="3"/>
  <c r="L113" i="3" s="1"/>
  <c r="M114" i="3"/>
  <c r="L114" i="3" s="1"/>
  <c r="M115" i="3"/>
  <c r="L115" i="3" s="1"/>
  <c r="M116" i="3"/>
  <c r="L116" i="3" s="1"/>
  <c r="M117" i="3"/>
  <c r="L117" i="3" s="1"/>
  <c r="M118" i="3"/>
  <c r="L118" i="3" s="1"/>
  <c r="M119" i="3"/>
  <c r="L119" i="3" s="1"/>
  <c r="M120" i="3"/>
  <c r="L120" i="3" s="1"/>
  <c r="M121" i="3"/>
  <c r="L121" i="3" s="1"/>
  <c r="M122" i="3"/>
  <c r="L122" i="3" s="1"/>
  <c r="M123" i="3"/>
  <c r="L123" i="3" s="1"/>
  <c r="M124" i="3"/>
  <c r="L124" i="3" s="1"/>
  <c r="M125" i="3"/>
  <c r="L125" i="3" s="1"/>
  <c r="M126" i="3"/>
  <c r="L126" i="3" s="1"/>
  <c r="M127" i="3"/>
  <c r="L127" i="3" s="1"/>
  <c r="M128" i="3"/>
  <c r="L128" i="3" s="1"/>
  <c r="M129" i="3"/>
  <c r="L129" i="3" s="1"/>
  <c r="M130" i="3"/>
  <c r="L130" i="3" s="1"/>
  <c r="M131" i="3"/>
  <c r="L131" i="3" s="1"/>
  <c r="M132" i="3"/>
  <c r="L132" i="3" s="1"/>
  <c r="M133" i="3"/>
  <c r="L133" i="3" s="1"/>
  <c r="M134" i="3"/>
  <c r="L134" i="3" s="1"/>
  <c r="M135" i="3"/>
  <c r="L135" i="3" s="1"/>
  <c r="M136" i="3"/>
  <c r="L136" i="3" s="1"/>
  <c r="M137" i="3"/>
  <c r="L137" i="3" s="1"/>
  <c r="M138" i="3"/>
  <c r="L138" i="3" s="1"/>
  <c r="M139" i="3"/>
  <c r="L139" i="3" s="1"/>
  <c r="M140" i="3"/>
  <c r="L140" i="3" s="1"/>
  <c r="M141" i="3"/>
  <c r="L141" i="3" s="1"/>
  <c r="M142" i="3"/>
  <c r="L142" i="3" s="1"/>
  <c r="M143" i="3"/>
  <c r="L143" i="3" s="1"/>
  <c r="M144" i="3"/>
  <c r="L144" i="3" s="1"/>
  <c r="M145" i="3"/>
  <c r="L145" i="3" s="1"/>
  <c r="M146" i="3"/>
  <c r="L146" i="3" s="1"/>
  <c r="M147" i="3"/>
  <c r="L147" i="3" s="1"/>
  <c r="M148" i="3"/>
  <c r="L148" i="3" s="1"/>
  <c r="M149" i="3"/>
  <c r="L149" i="3" s="1"/>
  <c r="M150" i="3"/>
  <c r="L150" i="3" s="1"/>
  <c r="M151" i="3"/>
  <c r="L151" i="3" s="1"/>
  <c r="M152" i="3"/>
  <c r="L152" i="3" s="1"/>
  <c r="M153" i="3"/>
  <c r="L153" i="3" s="1"/>
  <c r="M154" i="3"/>
  <c r="L154" i="3" s="1"/>
  <c r="M155" i="3"/>
  <c r="L155" i="3" s="1"/>
  <c r="M156" i="3"/>
  <c r="L156" i="3" s="1"/>
  <c r="M157" i="3"/>
  <c r="L157" i="3" s="1"/>
  <c r="M158" i="3"/>
  <c r="L158" i="3" s="1"/>
  <c r="M159" i="3"/>
  <c r="L159" i="3" s="1"/>
  <c r="M160" i="3"/>
  <c r="L160" i="3" s="1"/>
  <c r="M161" i="3"/>
  <c r="L161" i="3" s="1"/>
  <c r="M162" i="3"/>
  <c r="L162" i="3" s="1"/>
  <c r="M163" i="3"/>
  <c r="L163" i="3" s="1"/>
  <c r="M164" i="3"/>
  <c r="L164" i="3" s="1"/>
  <c r="M165" i="3"/>
  <c r="L165" i="3" s="1"/>
  <c r="M166" i="3"/>
  <c r="L166" i="3" s="1"/>
  <c r="M167" i="3"/>
  <c r="L167" i="3" s="1"/>
  <c r="M168" i="3"/>
  <c r="L168" i="3" s="1"/>
  <c r="M169" i="3"/>
  <c r="L169" i="3" s="1"/>
  <c r="M170" i="3"/>
  <c r="L170" i="3" s="1"/>
  <c r="M171" i="3"/>
  <c r="L171" i="3" s="1"/>
  <c r="M172" i="3"/>
  <c r="L172" i="3" s="1"/>
  <c r="M173" i="3"/>
  <c r="L173" i="3" s="1"/>
  <c r="M174" i="3"/>
  <c r="L174" i="3" s="1"/>
  <c r="M175" i="3"/>
  <c r="L175" i="3" s="1"/>
  <c r="M176" i="3"/>
  <c r="L176" i="3" s="1"/>
  <c r="M177" i="3"/>
  <c r="L177" i="3" s="1"/>
  <c r="M178" i="3"/>
  <c r="L178" i="3" s="1"/>
  <c r="M179" i="3"/>
  <c r="L179" i="3" s="1"/>
  <c r="M180" i="3"/>
  <c r="L180" i="3" s="1"/>
  <c r="M181" i="3"/>
  <c r="L181" i="3" s="1"/>
  <c r="M182" i="3"/>
  <c r="L182" i="3" s="1"/>
  <c r="M183" i="3"/>
  <c r="L183" i="3" s="1"/>
  <c r="M184" i="3"/>
  <c r="L184" i="3" s="1"/>
  <c r="M185" i="3"/>
  <c r="L185" i="3" s="1"/>
  <c r="M186" i="3"/>
  <c r="L186" i="3" s="1"/>
  <c r="M187" i="3"/>
  <c r="L187" i="3" s="1"/>
  <c r="M188" i="3"/>
  <c r="L188" i="3" s="1"/>
  <c r="M189" i="3"/>
  <c r="L189" i="3" s="1"/>
  <c r="M190" i="3"/>
  <c r="L190" i="3" s="1"/>
  <c r="M191" i="3"/>
  <c r="L191" i="3" s="1"/>
  <c r="M192" i="3"/>
  <c r="L192" i="3" s="1"/>
  <c r="M193" i="3"/>
  <c r="L193" i="3" s="1"/>
  <c r="M194" i="3"/>
  <c r="L194" i="3" s="1"/>
  <c r="M195" i="3"/>
  <c r="L195" i="3" s="1"/>
  <c r="M196" i="3"/>
  <c r="L196" i="3" s="1"/>
  <c r="M197" i="3"/>
  <c r="L197" i="3" s="1"/>
  <c r="M198" i="3"/>
  <c r="L198" i="3" s="1"/>
  <c r="M199" i="3"/>
  <c r="L199" i="3" s="1"/>
  <c r="M200" i="3"/>
  <c r="L200" i="3" s="1"/>
  <c r="M201" i="3"/>
  <c r="L201" i="3" s="1"/>
  <c r="M202" i="3"/>
  <c r="L202" i="3" s="1"/>
  <c r="M203" i="3"/>
  <c r="L203" i="3" s="1"/>
  <c r="M204" i="3"/>
  <c r="L204" i="3" s="1"/>
  <c r="M205" i="3"/>
  <c r="L205" i="3" s="1"/>
  <c r="M206" i="3"/>
  <c r="L206" i="3" s="1"/>
  <c r="M207" i="3"/>
  <c r="L207" i="3" s="1"/>
  <c r="M208" i="3"/>
  <c r="L208" i="3" s="1"/>
  <c r="M209" i="3"/>
  <c r="L209" i="3" s="1"/>
  <c r="M210" i="3"/>
  <c r="L210" i="3" s="1"/>
  <c r="M211" i="3"/>
  <c r="L211" i="3" s="1"/>
  <c r="M212" i="3"/>
  <c r="L212" i="3" s="1"/>
  <c r="M213" i="3"/>
  <c r="L213" i="3" s="1"/>
  <c r="M214" i="3"/>
  <c r="L214" i="3" s="1"/>
  <c r="M215" i="3"/>
  <c r="L215" i="3" s="1"/>
  <c r="M216" i="3"/>
  <c r="L216" i="3" s="1"/>
  <c r="M217" i="3"/>
  <c r="L217" i="3" s="1"/>
  <c r="M218" i="3"/>
  <c r="L218" i="3" s="1"/>
  <c r="M219" i="3"/>
  <c r="L219" i="3" s="1"/>
  <c r="M220" i="3"/>
  <c r="L220" i="3" s="1"/>
  <c r="M221" i="3"/>
  <c r="L221" i="3" s="1"/>
  <c r="M222" i="3"/>
  <c r="L222" i="3" s="1"/>
  <c r="M223" i="3"/>
  <c r="L223" i="3" s="1"/>
  <c r="M224" i="3"/>
  <c r="L224" i="3" s="1"/>
  <c r="M225" i="3"/>
  <c r="L225" i="3" s="1"/>
  <c r="M226" i="3"/>
  <c r="L226" i="3" s="1"/>
  <c r="M227" i="3"/>
  <c r="L227" i="3" s="1"/>
  <c r="M228" i="3"/>
  <c r="L228" i="3" s="1"/>
  <c r="M229" i="3"/>
  <c r="L229" i="3" s="1"/>
  <c r="M230" i="3"/>
  <c r="L230" i="3" s="1"/>
  <c r="M231" i="3"/>
  <c r="L231" i="3" s="1"/>
  <c r="M232" i="3"/>
  <c r="L232" i="3" s="1"/>
  <c r="M233" i="3"/>
  <c r="L233" i="3" s="1"/>
  <c r="M234" i="3"/>
  <c r="L234" i="3" s="1"/>
  <c r="M235" i="3"/>
  <c r="L235" i="3" s="1"/>
  <c r="M236" i="3"/>
  <c r="L236" i="3" s="1"/>
  <c r="M237" i="3"/>
  <c r="L237" i="3" s="1"/>
  <c r="M238" i="3"/>
  <c r="L238" i="3" s="1"/>
  <c r="M239" i="3"/>
  <c r="L239" i="3" s="1"/>
  <c r="M240" i="3"/>
  <c r="L240" i="3" s="1"/>
  <c r="M241" i="3"/>
  <c r="L241" i="3" s="1"/>
  <c r="M242" i="3"/>
  <c r="L242" i="3" s="1"/>
  <c r="M243" i="3"/>
  <c r="L243" i="3" s="1"/>
  <c r="M244" i="3"/>
  <c r="L244" i="3" s="1"/>
  <c r="M245" i="3"/>
  <c r="L245" i="3" s="1"/>
  <c r="M246" i="3"/>
  <c r="L246" i="3" s="1"/>
  <c r="M247" i="3"/>
  <c r="L247" i="3" s="1"/>
  <c r="M248" i="3"/>
  <c r="L248" i="3" s="1"/>
  <c r="M249" i="3"/>
  <c r="L249" i="3" s="1"/>
  <c r="M250" i="3"/>
  <c r="L250" i="3" s="1"/>
  <c r="M251" i="3"/>
  <c r="L251" i="3" s="1"/>
  <c r="M252" i="3"/>
  <c r="L252" i="3" s="1"/>
  <c r="M253" i="3"/>
  <c r="L253" i="3" s="1"/>
  <c r="M254" i="3"/>
  <c r="L254" i="3" s="1"/>
  <c r="M255" i="3"/>
  <c r="L255" i="3" s="1"/>
  <c r="M256" i="3"/>
  <c r="L256" i="3" s="1"/>
  <c r="M257" i="3"/>
  <c r="L257" i="3" s="1"/>
  <c r="M258" i="3"/>
  <c r="L258" i="3" s="1"/>
  <c r="M259" i="3"/>
  <c r="L259" i="3" s="1"/>
  <c r="M260" i="3"/>
  <c r="L260" i="3" s="1"/>
  <c r="M261" i="3"/>
  <c r="L261" i="3" s="1"/>
  <c r="M262" i="3"/>
  <c r="L262" i="3" s="1"/>
  <c r="M263" i="3"/>
  <c r="L263" i="3" s="1"/>
  <c r="M264" i="3"/>
  <c r="L264" i="3" s="1"/>
  <c r="M265" i="3"/>
  <c r="L265" i="3" s="1"/>
  <c r="M266" i="3"/>
  <c r="L266" i="3" s="1"/>
  <c r="M267" i="3"/>
  <c r="L267" i="3" s="1"/>
  <c r="M268" i="3"/>
  <c r="L268" i="3" s="1"/>
  <c r="M269" i="3"/>
  <c r="L269" i="3" s="1"/>
  <c r="M270" i="3"/>
  <c r="L270" i="3" s="1"/>
  <c r="M271" i="3"/>
  <c r="L271" i="3" s="1"/>
  <c r="M272" i="3"/>
  <c r="L272" i="3" s="1"/>
  <c r="M273" i="3"/>
  <c r="L273" i="3" s="1"/>
  <c r="M274" i="3"/>
  <c r="L274" i="3" s="1"/>
  <c r="M275" i="3"/>
  <c r="L275" i="3" s="1"/>
  <c r="M276" i="3"/>
  <c r="L276" i="3" s="1"/>
  <c r="M277" i="3"/>
  <c r="L277" i="3" s="1"/>
  <c r="M278" i="3"/>
  <c r="L278" i="3" s="1"/>
  <c r="M279" i="3"/>
  <c r="L279" i="3" s="1"/>
  <c r="M280" i="3"/>
  <c r="L280" i="3" s="1"/>
  <c r="M281" i="3"/>
  <c r="L281" i="3" s="1"/>
  <c r="M282" i="3"/>
  <c r="L282" i="3" s="1"/>
  <c r="M283" i="3"/>
  <c r="L283" i="3" s="1"/>
  <c r="M284" i="3"/>
  <c r="L284" i="3" s="1"/>
  <c r="M285" i="3"/>
  <c r="L285" i="3" s="1"/>
  <c r="M286" i="3"/>
  <c r="L286" i="3" s="1"/>
  <c r="M287" i="3"/>
  <c r="L287" i="3" s="1"/>
  <c r="M288" i="3"/>
  <c r="L288" i="3" s="1"/>
  <c r="M289" i="3"/>
  <c r="L289" i="3" s="1"/>
  <c r="M290" i="3"/>
  <c r="L290" i="3" s="1"/>
  <c r="M291" i="3"/>
  <c r="L291" i="3" s="1"/>
  <c r="M292" i="3"/>
  <c r="L292" i="3" s="1"/>
  <c r="M293" i="3"/>
  <c r="L293" i="3" s="1"/>
  <c r="M294" i="3"/>
  <c r="L294" i="3" s="1"/>
  <c r="M295" i="3"/>
  <c r="L295" i="3" s="1"/>
  <c r="M296" i="3"/>
  <c r="L296" i="3" s="1"/>
  <c r="M297" i="3"/>
  <c r="L297" i="3" s="1"/>
  <c r="M298" i="3"/>
  <c r="L298" i="3" s="1"/>
  <c r="M299" i="3"/>
  <c r="L299" i="3" s="1"/>
  <c r="M300" i="3"/>
  <c r="L300" i="3" s="1"/>
  <c r="M301" i="3"/>
  <c r="L301" i="3" s="1"/>
  <c r="M302" i="3"/>
  <c r="L302" i="3" s="1"/>
  <c r="M303" i="3"/>
  <c r="L303" i="3" s="1"/>
  <c r="M304" i="3"/>
  <c r="L304" i="3" s="1"/>
  <c r="M305" i="3"/>
  <c r="L305" i="3" s="1"/>
  <c r="M306" i="3"/>
  <c r="L306" i="3" s="1"/>
  <c r="M307" i="3"/>
  <c r="L307" i="3" s="1"/>
  <c r="M308" i="3"/>
  <c r="L308" i="3" s="1"/>
  <c r="M309" i="3"/>
  <c r="L309" i="3" s="1"/>
  <c r="M310" i="3"/>
  <c r="L310" i="3" s="1"/>
  <c r="M311" i="3"/>
  <c r="L311" i="3" s="1"/>
  <c r="M312" i="3"/>
  <c r="L312" i="3" s="1"/>
  <c r="M313" i="3"/>
  <c r="L313" i="3" s="1"/>
  <c r="M314" i="3"/>
  <c r="L314" i="3" s="1"/>
  <c r="M315" i="3"/>
  <c r="L315" i="3" s="1"/>
  <c r="M316" i="3"/>
  <c r="L316" i="3" s="1"/>
  <c r="M317" i="3"/>
  <c r="L317" i="3" s="1"/>
  <c r="M318" i="3"/>
  <c r="L318" i="3" s="1"/>
  <c r="M319" i="3"/>
  <c r="L319" i="3" s="1"/>
  <c r="M320" i="3"/>
  <c r="L320" i="3" s="1"/>
  <c r="M321" i="3"/>
  <c r="L321" i="3" s="1"/>
  <c r="M322" i="3"/>
  <c r="L322" i="3" s="1"/>
  <c r="M323" i="3"/>
  <c r="L323" i="3" s="1"/>
  <c r="M324" i="3"/>
  <c r="L324" i="3" s="1"/>
  <c r="M325" i="3"/>
  <c r="L325" i="3" s="1"/>
  <c r="M326" i="3"/>
  <c r="L326" i="3" s="1"/>
  <c r="M327" i="3"/>
  <c r="L327" i="3" s="1"/>
  <c r="M328" i="3"/>
  <c r="L328" i="3" s="1"/>
  <c r="M329" i="3"/>
  <c r="L329" i="3" s="1"/>
  <c r="M330" i="3"/>
  <c r="L330" i="3" s="1"/>
  <c r="M331" i="3"/>
  <c r="L331" i="3" s="1"/>
  <c r="M332" i="3"/>
  <c r="L332" i="3" s="1"/>
  <c r="M333" i="3"/>
  <c r="L333" i="3" s="1"/>
  <c r="M334" i="3"/>
  <c r="L334" i="3" s="1"/>
  <c r="M335" i="3"/>
  <c r="L335" i="3" s="1"/>
  <c r="M336" i="3"/>
  <c r="L336" i="3" s="1"/>
  <c r="M337" i="3"/>
  <c r="L337" i="3" s="1"/>
  <c r="M338" i="3"/>
  <c r="L338" i="3" s="1"/>
  <c r="M339" i="3"/>
  <c r="L339" i="3" s="1"/>
  <c r="M340" i="3"/>
  <c r="L340" i="3" s="1"/>
  <c r="M341" i="3"/>
  <c r="L341" i="3" s="1"/>
  <c r="M342" i="3"/>
  <c r="L342" i="3" s="1"/>
  <c r="M343" i="3"/>
  <c r="L343" i="3" s="1"/>
  <c r="M344" i="3"/>
  <c r="L344" i="3" s="1"/>
  <c r="M345" i="3"/>
  <c r="L345" i="3" s="1"/>
  <c r="M346" i="3"/>
  <c r="L346" i="3" s="1"/>
  <c r="M347" i="3"/>
  <c r="L347" i="3" s="1"/>
  <c r="M348" i="3"/>
  <c r="L348" i="3" s="1"/>
  <c r="M349" i="3"/>
  <c r="L349" i="3" s="1"/>
  <c r="M350" i="3"/>
  <c r="L350" i="3" s="1"/>
  <c r="M351" i="3"/>
  <c r="L351" i="3" s="1"/>
  <c r="M352" i="3"/>
  <c r="L352" i="3" s="1"/>
  <c r="M353" i="3"/>
  <c r="L353" i="3" s="1"/>
  <c r="M354" i="3"/>
  <c r="L354" i="3" s="1"/>
  <c r="M355" i="3"/>
  <c r="L355" i="3" s="1"/>
  <c r="M356" i="3"/>
  <c r="L356" i="3" s="1"/>
  <c r="M357" i="3"/>
  <c r="L357" i="3" s="1"/>
  <c r="M358" i="3"/>
  <c r="L358" i="3" s="1"/>
  <c r="M359" i="3"/>
  <c r="L359" i="3" s="1"/>
  <c r="M360" i="3"/>
  <c r="L360" i="3" s="1"/>
  <c r="M361" i="3"/>
  <c r="L361" i="3" s="1"/>
  <c r="M362" i="3"/>
  <c r="L362" i="3" s="1"/>
  <c r="M363" i="3"/>
  <c r="L363" i="3" s="1"/>
  <c r="M364" i="3"/>
  <c r="L364" i="3" s="1"/>
  <c r="M365" i="3"/>
  <c r="L365" i="3" s="1"/>
  <c r="M366" i="3"/>
  <c r="L366" i="3" s="1"/>
  <c r="M367" i="3"/>
  <c r="L367" i="3" s="1"/>
  <c r="M368" i="3"/>
  <c r="L368" i="3" s="1"/>
  <c r="M369" i="3"/>
  <c r="L369" i="3" s="1"/>
  <c r="M370" i="3"/>
  <c r="L370" i="3" s="1"/>
  <c r="M371" i="3"/>
  <c r="L371" i="3" s="1"/>
  <c r="M372" i="3"/>
  <c r="L372" i="3" s="1"/>
  <c r="M373" i="3"/>
  <c r="L373" i="3" s="1"/>
  <c r="M374" i="3"/>
  <c r="L374" i="3" s="1"/>
  <c r="M375" i="3"/>
  <c r="L375" i="3" s="1"/>
  <c r="M376" i="3"/>
  <c r="L376" i="3" s="1"/>
  <c r="M377" i="3"/>
  <c r="L377" i="3" s="1"/>
  <c r="M378" i="3"/>
  <c r="L378" i="3" s="1"/>
  <c r="M379" i="3"/>
  <c r="L379" i="3" s="1"/>
  <c r="M380" i="3"/>
  <c r="L380" i="3" s="1"/>
  <c r="M381" i="3"/>
  <c r="L381" i="3" s="1"/>
  <c r="M382" i="3"/>
  <c r="L382" i="3" s="1"/>
  <c r="M383" i="3"/>
  <c r="L383" i="3" s="1"/>
  <c r="M384" i="3"/>
  <c r="L384" i="3" s="1"/>
  <c r="M385" i="3"/>
  <c r="L385" i="3" s="1"/>
  <c r="M386" i="3"/>
  <c r="L386" i="3" s="1"/>
  <c r="M387" i="3"/>
  <c r="L387" i="3" s="1"/>
  <c r="M388" i="3"/>
  <c r="L388" i="3" s="1"/>
  <c r="M389" i="3"/>
  <c r="L389" i="3" s="1"/>
  <c r="M390" i="3"/>
  <c r="L390" i="3" s="1"/>
  <c r="M391" i="3"/>
  <c r="L391" i="3" s="1"/>
  <c r="M392" i="3"/>
  <c r="L392" i="3" s="1"/>
  <c r="M393" i="3"/>
  <c r="L393" i="3" s="1"/>
  <c r="M394" i="3"/>
  <c r="L394" i="3" s="1"/>
  <c r="M395" i="3"/>
  <c r="L395" i="3" s="1"/>
  <c r="M396" i="3"/>
  <c r="L396" i="3" s="1"/>
  <c r="M397" i="3"/>
  <c r="L397" i="3" s="1"/>
  <c r="M398" i="3"/>
  <c r="L398" i="3" s="1"/>
  <c r="M399" i="3"/>
  <c r="L399" i="3" s="1"/>
  <c r="M400" i="3"/>
  <c r="L400" i="3" s="1"/>
  <c r="M401" i="3"/>
  <c r="L401" i="3" s="1"/>
  <c r="M402" i="3"/>
  <c r="L402" i="3" s="1"/>
  <c r="M403" i="3"/>
  <c r="L403" i="3" s="1"/>
  <c r="M404" i="3"/>
  <c r="L404" i="3" s="1"/>
  <c r="M405" i="3"/>
  <c r="L405" i="3" s="1"/>
  <c r="M406" i="3"/>
  <c r="L406" i="3" s="1"/>
  <c r="M407" i="3"/>
  <c r="L407" i="3" s="1"/>
  <c r="M408" i="3"/>
  <c r="L408" i="3" s="1"/>
  <c r="M409" i="3"/>
  <c r="L409" i="3" s="1"/>
  <c r="M410" i="3"/>
  <c r="L410" i="3" s="1"/>
  <c r="M411" i="3"/>
  <c r="L411" i="3" s="1"/>
  <c r="M412" i="3"/>
  <c r="L412" i="3" s="1"/>
  <c r="M413" i="3"/>
  <c r="L413" i="3" s="1"/>
  <c r="M414" i="3"/>
  <c r="L414" i="3" s="1"/>
  <c r="M415" i="3"/>
  <c r="L415" i="3" s="1"/>
  <c r="M416" i="3"/>
  <c r="L416" i="3" s="1"/>
  <c r="M417" i="3"/>
  <c r="L417" i="3" s="1"/>
  <c r="M418" i="3"/>
  <c r="L418" i="3" s="1"/>
  <c r="M419" i="3"/>
  <c r="L419" i="3" s="1"/>
  <c r="M420" i="3"/>
  <c r="L420" i="3" s="1"/>
  <c r="M421" i="3"/>
  <c r="L421" i="3" s="1"/>
  <c r="M422" i="3"/>
  <c r="L422" i="3" s="1"/>
  <c r="M423" i="3"/>
  <c r="L423" i="3" s="1"/>
  <c r="M424" i="3"/>
  <c r="L424" i="3" s="1"/>
  <c r="M425" i="3"/>
  <c r="L425" i="3" s="1"/>
  <c r="M426" i="3"/>
  <c r="L426" i="3" s="1"/>
  <c r="M427" i="3"/>
  <c r="L427" i="3" s="1"/>
  <c r="M428" i="3"/>
  <c r="L428" i="3" s="1"/>
  <c r="M429" i="3"/>
  <c r="L429" i="3" s="1"/>
  <c r="M430" i="3"/>
  <c r="L430" i="3" s="1"/>
  <c r="M431" i="3"/>
  <c r="L431" i="3" s="1"/>
  <c r="M432" i="3"/>
  <c r="L432" i="3" s="1"/>
  <c r="M433" i="3"/>
  <c r="L433" i="3" s="1"/>
  <c r="M434" i="3"/>
  <c r="L434" i="3" s="1"/>
  <c r="M435" i="3"/>
  <c r="L435" i="3" s="1"/>
  <c r="M436" i="3"/>
  <c r="L436" i="3" s="1"/>
  <c r="M437" i="3"/>
  <c r="L437" i="3" s="1"/>
  <c r="M438" i="3"/>
  <c r="L438" i="3" s="1"/>
  <c r="M439" i="3"/>
  <c r="L439" i="3" s="1"/>
  <c r="M440" i="3"/>
  <c r="L440" i="3" s="1"/>
  <c r="M441" i="3"/>
  <c r="L441" i="3" s="1"/>
  <c r="M442" i="3"/>
  <c r="L442" i="3" s="1"/>
  <c r="M443" i="3"/>
  <c r="L443" i="3" s="1"/>
  <c r="M444" i="3"/>
  <c r="L444" i="3" s="1"/>
  <c r="M445" i="3"/>
  <c r="L445" i="3" s="1"/>
  <c r="M446" i="3"/>
  <c r="L446" i="3" s="1"/>
  <c r="M447" i="3"/>
  <c r="L447" i="3" s="1"/>
  <c r="M448" i="3"/>
  <c r="L448" i="3" s="1"/>
  <c r="M449" i="3"/>
  <c r="L449" i="3" s="1"/>
  <c r="M450" i="3"/>
  <c r="L450" i="3" s="1"/>
  <c r="M451" i="3"/>
  <c r="L451" i="3" s="1"/>
  <c r="M452" i="3"/>
  <c r="L452" i="3" s="1"/>
  <c r="M453" i="3"/>
  <c r="L453" i="3" s="1"/>
  <c r="M454" i="3"/>
  <c r="L454" i="3" s="1"/>
  <c r="M455" i="3"/>
  <c r="L455" i="3" s="1"/>
  <c r="M456" i="3"/>
  <c r="L456" i="3" s="1"/>
  <c r="M457" i="3"/>
  <c r="L457" i="3" s="1"/>
  <c r="M458" i="3"/>
  <c r="L458" i="3" s="1"/>
  <c r="M459" i="3"/>
  <c r="L459" i="3" s="1"/>
  <c r="M460" i="3"/>
  <c r="L460" i="3" s="1"/>
  <c r="M461" i="3"/>
  <c r="L461" i="3" s="1"/>
  <c r="M462" i="3"/>
  <c r="L462" i="3" s="1"/>
  <c r="M463" i="3"/>
  <c r="L463" i="3" s="1"/>
  <c r="M464" i="3"/>
  <c r="L464" i="3" s="1"/>
  <c r="M465" i="3"/>
  <c r="L465" i="3" s="1"/>
  <c r="M466" i="3"/>
  <c r="L466" i="3" s="1"/>
  <c r="M467" i="3"/>
  <c r="L467" i="3" s="1"/>
  <c r="M468" i="3"/>
  <c r="L468" i="3" s="1"/>
  <c r="M469" i="3"/>
  <c r="L469" i="3" s="1"/>
  <c r="M470" i="3"/>
  <c r="L470" i="3" s="1"/>
  <c r="M471" i="3"/>
  <c r="L471" i="3" s="1"/>
  <c r="M472" i="3"/>
  <c r="L472" i="3" s="1"/>
  <c r="M473" i="3"/>
  <c r="L473" i="3" s="1"/>
  <c r="M474" i="3"/>
  <c r="L474" i="3" s="1"/>
  <c r="M475" i="3"/>
  <c r="L475" i="3" s="1"/>
  <c r="M476" i="3"/>
  <c r="L476" i="3" s="1"/>
  <c r="M477" i="3"/>
  <c r="L477" i="3" s="1"/>
  <c r="M478" i="3"/>
  <c r="L478" i="3" s="1"/>
  <c r="M479" i="3"/>
  <c r="L479" i="3" s="1"/>
  <c r="M480" i="3"/>
  <c r="L480" i="3" s="1"/>
  <c r="M481" i="3"/>
  <c r="L481" i="3" s="1"/>
  <c r="M482" i="3"/>
  <c r="L482" i="3" s="1"/>
  <c r="M483" i="3"/>
  <c r="L483" i="3" s="1"/>
  <c r="M484" i="3"/>
  <c r="L484" i="3" s="1"/>
  <c r="M485" i="3"/>
  <c r="L485" i="3" s="1"/>
  <c r="M486" i="3"/>
  <c r="L486" i="3" s="1"/>
  <c r="M487" i="3"/>
  <c r="L487" i="3" s="1"/>
  <c r="M488" i="3"/>
  <c r="L488" i="3" s="1"/>
  <c r="M489" i="3"/>
  <c r="L489" i="3" s="1"/>
  <c r="M490" i="3"/>
  <c r="L490" i="3" s="1"/>
  <c r="M491" i="3"/>
  <c r="L491" i="3" s="1"/>
  <c r="M492" i="3"/>
  <c r="L492" i="3" s="1"/>
  <c r="M493" i="3"/>
  <c r="L493" i="3" s="1"/>
  <c r="M494" i="3"/>
  <c r="L494" i="3" s="1"/>
  <c r="M495" i="3"/>
  <c r="L495" i="3" s="1"/>
  <c r="M496" i="3"/>
  <c r="L496" i="3" s="1"/>
  <c r="M497" i="3"/>
  <c r="L497" i="3" s="1"/>
  <c r="M498" i="3"/>
  <c r="L498" i="3" s="1"/>
  <c r="M499" i="3"/>
  <c r="L499" i="3" s="1"/>
  <c r="M500" i="3"/>
  <c r="L500" i="3" s="1"/>
  <c r="M501" i="3"/>
  <c r="L501" i="3" s="1"/>
  <c r="M502" i="3"/>
  <c r="L502" i="3" s="1"/>
  <c r="M503" i="3"/>
  <c r="L503" i="3" s="1"/>
  <c r="M504" i="3"/>
  <c r="L504" i="3" s="1"/>
  <c r="M505" i="3"/>
  <c r="L505" i="3" s="1"/>
  <c r="M506" i="3"/>
  <c r="L506" i="3" s="1"/>
  <c r="M507" i="3"/>
  <c r="L507" i="3" s="1"/>
  <c r="M508" i="3"/>
  <c r="L508" i="3" s="1"/>
  <c r="M509" i="3"/>
  <c r="L509" i="3" s="1"/>
  <c r="M510" i="3"/>
  <c r="L510" i="3" s="1"/>
  <c r="M511" i="3"/>
  <c r="L511" i="3" s="1"/>
  <c r="M512" i="3"/>
  <c r="L512" i="3" s="1"/>
  <c r="M513" i="3"/>
  <c r="L513" i="3" s="1"/>
  <c r="M514" i="3"/>
  <c r="L514" i="3" s="1"/>
  <c r="M515" i="3"/>
  <c r="L515" i="3" s="1"/>
  <c r="M516" i="3"/>
  <c r="L516" i="3" s="1"/>
  <c r="M517" i="3"/>
  <c r="L517" i="3" s="1"/>
  <c r="M518" i="3"/>
  <c r="L518" i="3" s="1"/>
  <c r="M519" i="3"/>
  <c r="L519" i="3" s="1"/>
  <c r="M520" i="3"/>
  <c r="L520" i="3" s="1"/>
  <c r="M521" i="3"/>
  <c r="L521" i="3" s="1"/>
  <c r="M522" i="3"/>
  <c r="L522" i="3" s="1"/>
  <c r="M523" i="3"/>
  <c r="L523" i="3" s="1"/>
  <c r="M524" i="3"/>
  <c r="L524" i="3" s="1"/>
  <c r="M525" i="3"/>
  <c r="L525" i="3" s="1"/>
  <c r="M526" i="3"/>
  <c r="L526" i="3" s="1"/>
  <c r="M527" i="3"/>
  <c r="L527" i="3" s="1"/>
  <c r="M528" i="3"/>
  <c r="L528" i="3" s="1"/>
  <c r="M529" i="3"/>
  <c r="L529" i="3" s="1"/>
  <c r="M530" i="3"/>
  <c r="L530" i="3" s="1"/>
  <c r="M531" i="3"/>
  <c r="L531" i="3" s="1"/>
  <c r="M532" i="3"/>
  <c r="L532" i="3" s="1"/>
  <c r="M533" i="3"/>
  <c r="L533" i="3" s="1"/>
  <c r="M534" i="3"/>
  <c r="L534" i="3" s="1"/>
  <c r="M535" i="3"/>
  <c r="L535" i="3" s="1"/>
  <c r="M536" i="3"/>
  <c r="L536" i="3" s="1"/>
  <c r="M537" i="3"/>
  <c r="L537" i="3" s="1"/>
  <c r="M538" i="3"/>
  <c r="L538" i="3" s="1"/>
  <c r="M539" i="3"/>
  <c r="L539" i="3" s="1"/>
  <c r="M540" i="3"/>
  <c r="L540" i="3" s="1"/>
  <c r="M541" i="3"/>
  <c r="L541" i="3" s="1"/>
  <c r="M542" i="3"/>
  <c r="L542" i="3" s="1"/>
  <c r="M543" i="3"/>
  <c r="L543" i="3" s="1"/>
  <c r="M544" i="3"/>
  <c r="L544" i="3" s="1"/>
  <c r="M545" i="3"/>
  <c r="L545" i="3" s="1"/>
  <c r="M546" i="3"/>
  <c r="L546" i="3" s="1"/>
  <c r="M547" i="3"/>
  <c r="L547" i="3" s="1"/>
  <c r="M548" i="3"/>
  <c r="L548" i="3" s="1"/>
  <c r="M549" i="3"/>
  <c r="L549" i="3" s="1"/>
  <c r="M550" i="3"/>
  <c r="L550" i="3" s="1"/>
  <c r="M551" i="3"/>
  <c r="L551" i="3" s="1"/>
  <c r="M552" i="3"/>
  <c r="L552" i="3" s="1"/>
  <c r="M553" i="3"/>
  <c r="L553" i="3" s="1"/>
  <c r="M554" i="3"/>
  <c r="L554" i="3" s="1"/>
  <c r="M555" i="3"/>
  <c r="L555" i="3" s="1"/>
  <c r="M556" i="3"/>
  <c r="L556" i="3" s="1"/>
  <c r="M557" i="3"/>
  <c r="L557" i="3" s="1"/>
  <c r="M558" i="3"/>
  <c r="L558" i="3" s="1"/>
  <c r="M559" i="3"/>
  <c r="L559" i="3" s="1"/>
  <c r="M560" i="3"/>
  <c r="L560" i="3" s="1"/>
  <c r="M561" i="3"/>
  <c r="L561" i="3" s="1"/>
  <c r="M562" i="3"/>
  <c r="L562" i="3" s="1"/>
  <c r="M563" i="3"/>
  <c r="L563" i="3" s="1"/>
  <c r="M564" i="3"/>
  <c r="L564" i="3" s="1"/>
  <c r="M565" i="3"/>
  <c r="L565" i="3" s="1"/>
  <c r="M566" i="3"/>
  <c r="L566" i="3" s="1"/>
  <c r="M567" i="3"/>
  <c r="L567" i="3" s="1"/>
  <c r="M568" i="3"/>
  <c r="L568" i="3" s="1"/>
  <c r="M569" i="3"/>
  <c r="L569" i="3" s="1"/>
  <c r="M570" i="3"/>
  <c r="L570" i="3" s="1"/>
  <c r="M571" i="3"/>
  <c r="L571" i="3" s="1"/>
  <c r="M572" i="3"/>
  <c r="L572" i="3" s="1"/>
  <c r="M573" i="3"/>
  <c r="L573" i="3" s="1"/>
  <c r="M574" i="3"/>
  <c r="L574" i="3" s="1"/>
  <c r="M575" i="3"/>
  <c r="L575" i="3" s="1"/>
  <c r="M576" i="3"/>
  <c r="L576" i="3" s="1"/>
  <c r="M577" i="3"/>
  <c r="L577" i="3" s="1"/>
  <c r="M578" i="3"/>
  <c r="L578" i="3" s="1"/>
  <c r="M579" i="3"/>
  <c r="L579" i="3" s="1"/>
  <c r="M580" i="3"/>
  <c r="L580" i="3" s="1"/>
  <c r="M581" i="3"/>
  <c r="L581" i="3" s="1"/>
  <c r="M582" i="3"/>
  <c r="L582" i="3" s="1"/>
  <c r="M583" i="3"/>
  <c r="L583" i="3" s="1"/>
  <c r="M584" i="3"/>
  <c r="L584" i="3" s="1"/>
  <c r="M585" i="3"/>
  <c r="L585" i="3" s="1"/>
  <c r="M586" i="3"/>
  <c r="L586" i="3" s="1"/>
  <c r="M587" i="3"/>
  <c r="L587" i="3" s="1"/>
  <c r="M588" i="3"/>
  <c r="L588" i="3" s="1"/>
  <c r="M589" i="3"/>
  <c r="L589" i="3" s="1"/>
  <c r="M590" i="3"/>
  <c r="L590" i="3" s="1"/>
  <c r="M591" i="3"/>
  <c r="L591" i="3" s="1"/>
  <c r="M592" i="3"/>
  <c r="L592" i="3" s="1"/>
  <c r="M593" i="3"/>
  <c r="L593" i="3" s="1"/>
  <c r="M594" i="3"/>
  <c r="L594" i="3" s="1"/>
  <c r="M595" i="3"/>
  <c r="L595" i="3" s="1"/>
  <c r="M596" i="3"/>
  <c r="L596" i="3" s="1"/>
  <c r="M597" i="3"/>
  <c r="L597" i="3" s="1"/>
  <c r="M598" i="3"/>
  <c r="L598" i="3" s="1"/>
  <c r="M599" i="3"/>
  <c r="L599" i="3" s="1"/>
  <c r="M600" i="3"/>
  <c r="L600" i="3" s="1"/>
  <c r="M601" i="3"/>
  <c r="L601" i="3" s="1"/>
  <c r="M602" i="3"/>
  <c r="L602" i="3" s="1"/>
  <c r="M603" i="3"/>
  <c r="L603" i="3" s="1"/>
  <c r="M604" i="3"/>
  <c r="L604" i="3" s="1"/>
  <c r="M605" i="3"/>
  <c r="L605" i="3" s="1"/>
  <c r="M606" i="3"/>
  <c r="L606" i="3" s="1"/>
  <c r="M607" i="3"/>
  <c r="L607" i="3" s="1"/>
  <c r="M608" i="3"/>
  <c r="L608" i="3" s="1"/>
  <c r="M609" i="3"/>
  <c r="L609" i="3" s="1"/>
  <c r="M610" i="3"/>
  <c r="L610" i="3" s="1"/>
  <c r="M611" i="3"/>
  <c r="L611" i="3" s="1"/>
  <c r="M612" i="3"/>
  <c r="L612" i="3" s="1"/>
  <c r="M613" i="3"/>
  <c r="L613" i="3" s="1"/>
  <c r="M614" i="3"/>
  <c r="L614" i="3" s="1"/>
  <c r="M615" i="3"/>
  <c r="L615" i="3" s="1"/>
  <c r="M616" i="3"/>
  <c r="L616" i="3" s="1"/>
  <c r="M617" i="3"/>
  <c r="L617" i="3" s="1"/>
  <c r="M618" i="3"/>
  <c r="L618" i="3" s="1"/>
  <c r="M619" i="3"/>
  <c r="L619" i="3" s="1"/>
  <c r="M620" i="3"/>
  <c r="L620" i="3" s="1"/>
  <c r="M621" i="3"/>
  <c r="L621" i="3" s="1"/>
  <c r="M622" i="3"/>
  <c r="L622" i="3" s="1"/>
  <c r="M623" i="3"/>
  <c r="L623" i="3" s="1"/>
  <c r="M624" i="3"/>
  <c r="L624" i="3" s="1"/>
  <c r="M625" i="3"/>
  <c r="L625" i="3" s="1"/>
  <c r="M626" i="3"/>
  <c r="L626" i="3" s="1"/>
  <c r="M627" i="3"/>
  <c r="L627" i="3" s="1"/>
  <c r="M628" i="3"/>
  <c r="L628" i="3" s="1"/>
  <c r="M629" i="3"/>
  <c r="L629" i="3" s="1"/>
  <c r="M630" i="3"/>
  <c r="L630" i="3" s="1"/>
  <c r="M631" i="3"/>
  <c r="L631" i="3" s="1"/>
  <c r="M632" i="3"/>
  <c r="L632" i="3" s="1"/>
  <c r="M633" i="3"/>
  <c r="L633" i="3" s="1"/>
  <c r="M634" i="3"/>
  <c r="L634" i="3" s="1"/>
  <c r="M635" i="3"/>
  <c r="L635" i="3" s="1"/>
  <c r="M636" i="3"/>
  <c r="L636" i="3" s="1"/>
  <c r="M637" i="3"/>
  <c r="L637" i="3" s="1"/>
  <c r="M638" i="3"/>
  <c r="L638" i="3" s="1"/>
  <c r="M639" i="3"/>
  <c r="L639" i="3" s="1"/>
  <c r="M640" i="3"/>
  <c r="L640" i="3" s="1"/>
  <c r="M641" i="3"/>
  <c r="L641" i="3" s="1"/>
  <c r="M642" i="3"/>
  <c r="L642" i="3" s="1"/>
  <c r="M643" i="3"/>
  <c r="L643" i="3" s="1"/>
  <c r="M644" i="3"/>
  <c r="L644" i="3" s="1"/>
  <c r="M645" i="3"/>
  <c r="L645" i="3" s="1"/>
  <c r="M646" i="3"/>
  <c r="L646" i="3" s="1"/>
  <c r="M647" i="3"/>
  <c r="L647" i="3" s="1"/>
  <c r="M648" i="3"/>
  <c r="L648" i="3" s="1"/>
  <c r="M649" i="3"/>
  <c r="L649" i="3" s="1"/>
  <c r="M650" i="3"/>
  <c r="L650" i="3" s="1"/>
  <c r="M651" i="3"/>
  <c r="L651" i="3" s="1"/>
  <c r="M652" i="3"/>
  <c r="L652" i="3" s="1"/>
  <c r="M653" i="3"/>
  <c r="L653" i="3" s="1"/>
  <c r="M654" i="3"/>
  <c r="L654" i="3" s="1"/>
  <c r="M655" i="3"/>
  <c r="L655" i="3" s="1"/>
  <c r="M656" i="3"/>
  <c r="L656" i="3" s="1"/>
  <c r="M657" i="3"/>
  <c r="L657" i="3" s="1"/>
  <c r="M658" i="3"/>
  <c r="L658" i="3" s="1"/>
  <c r="M659" i="3"/>
  <c r="L659" i="3" s="1"/>
  <c r="M660" i="3"/>
  <c r="L660" i="3" s="1"/>
  <c r="M661" i="3"/>
  <c r="L661" i="3" s="1"/>
  <c r="M662" i="3"/>
  <c r="L662" i="3" s="1"/>
  <c r="M663" i="3"/>
  <c r="L663" i="3" s="1"/>
  <c r="M664" i="3"/>
  <c r="L664" i="3" s="1"/>
  <c r="M665" i="3"/>
  <c r="L665" i="3" s="1"/>
  <c r="M666" i="3"/>
  <c r="L666" i="3" s="1"/>
  <c r="M667" i="3"/>
  <c r="L667" i="3" s="1"/>
  <c r="M668" i="3"/>
  <c r="L668" i="3" s="1"/>
  <c r="M669" i="3"/>
  <c r="L669" i="3" s="1"/>
  <c r="M670" i="3"/>
  <c r="L670" i="3" s="1"/>
  <c r="M671" i="3"/>
  <c r="L671" i="3" s="1"/>
  <c r="M672" i="3"/>
  <c r="L672" i="3" s="1"/>
  <c r="M673" i="3"/>
  <c r="L673" i="3" s="1"/>
  <c r="M674" i="3"/>
  <c r="L674" i="3" s="1"/>
  <c r="M675" i="3"/>
  <c r="L675" i="3" s="1"/>
  <c r="M676" i="3"/>
  <c r="L676" i="3" s="1"/>
  <c r="M677" i="3"/>
  <c r="L677" i="3" s="1"/>
  <c r="M678" i="3"/>
  <c r="L678" i="3" s="1"/>
  <c r="M679" i="3"/>
  <c r="L679" i="3" s="1"/>
  <c r="M680" i="3"/>
  <c r="L680" i="3" s="1"/>
  <c r="M681" i="3"/>
  <c r="L681" i="3" s="1"/>
  <c r="M682" i="3"/>
  <c r="L682" i="3" s="1"/>
  <c r="M683" i="3"/>
  <c r="L683" i="3" s="1"/>
  <c r="M684" i="3"/>
  <c r="L684" i="3" s="1"/>
  <c r="M685" i="3"/>
  <c r="L685" i="3" s="1"/>
  <c r="M686" i="3"/>
  <c r="L686" i="3" s="1"/>
  <c r="M687" i="3"/>
  <c r="L687" i="3" s="1"/>
  <c r="M688" i="3"/>
  <c r="L688" i="3" s="1"/>
  <c r="M689" i="3"/>
  <c r="L689" i="3" s="1"/>
  <c r="M690" i="3"/>
  <c r="L690" i="3" s="1"/>
  <c r="M691" i="3"/>
  <c r="L691" i="3" s="1"/>
  <c r="M692" i="3"/>
  <c r="L692" i="3" s="1"/>
  <c r="M693" i="3"/>
  <c r="L693" i="3" s="1"/>
  <c r="M694" i="3"/>
  <c r="L694" i="3" s="1"/>
  <c r="M695" i="3"/>
  <c r="L695" i="3" s="1"/>
  <c r="M696" i="3"/>
  <c r="L696" i="3" s="1"/>
  <c r="M697" i="3"/>
  <c r="L697" i="3" s="1"/>
  <c r="M698" i="3"/>
  <c r="L698" i="3" s="1"/>
  <c r="M699" i="3"/>
  <c r="L699" i="3" s="1"/>
  <c r="M700" i="3"/>
  <c r="L700" i="3" s="1"/>
  <c r="M701" i="3"/>
  <c r="L701" i="3" s="1"/>
  <c r="M702" i="3"/>
  <c r="L702" i="3" s="1"/>
  <c r="M703" i="3"/>
  <c r="L703" i="3" s="1"/>
  <c r="M704" i="3"/>
  <c r="L704" i="3" s="1"/>
  <c r="M705" i="3"/>
  <c r="L705" i="3" s="1"/>
  <c r="M706" i="3"/>
  <c r="L706" i="3" s="1"/>
  <c r="M707" i="3"/>
  <c r="L707" i="3" s="1"/>
  <c r="M708" i="3"/>
  <c r="L708" i="3" s="1"/>
  <c r="M709" i="3"/>
  <c r="L709" i="3" s="1"/>
  <c r="M710" i="3"/>
  <c r="L710" i="3" s="1"/>
  <c r="M711" i="3"/>
  <c r="L711" i="3" s="1"/>
  <c r="M712" i="3"/>
  <c r="L712" i="3" s="1"/>
  <c r="M713" i="3"/>
  <c r="L713" i="3" s="1"/>
  <c r="M714" i="3"/>
  <c r="L714" i="3" s="1"/>
  <c r="M715" i="3"/>
  <c r="L715" i="3" s="1"/>
  <c r="M716" i="3"/>
  <c r="L716" i="3" s="1"/>
  <c r="M717" i="3"/>
  <c r="L717" i="3" s="1"/>
  <c r="M718" i="3"/>
  <c r="L718" i="3" s="1"/>
  <c r="M719" i="3"/>
  <c r="L719" i="3" s="1"/>
  <c r="M720" i="3"/>
  <c r="L720" i="3" s="1"/>
  <c r="M721" i="3"/>
  <c r="L721" i="3" s="1"/>
  <c r="M722" i="3"/>
  <c r="L722" i="3" s="1"/>
  <c r="M723" i="3"/>
  <c r="L723" i="3" s="1"/>
  <c r="M724" i="3"/>
  <c r="L724" i="3" s="1"/>
  <c r="M725" i="3"/>
  <c r="L725" i="3" s="1"/>
  <c r="M726" i="3"/>
  <c r="L726" i="3" s="1"/>
  <c r="M727" i="3"/>
  <c r="L727" i="3" s="1"/>
  <c r="M728" i="3"/>
  <c r="L728" i="3" s="1"/>
  <c r="M729" i="3"/>
  <c r="L729" i="3" s="1"/>
  <c r="M730" i="3"/>
  <c r="L730" i="3" s="1"/>
  <c r="M731" i="3"/>
  <c r="L731" i="3" s="1"/>
  <c r="M732" i="3"/>
  <c r="L732" i="3" s="1"/>
  <c r="M733" i="3"/>
  <c r="L733" i="3" s="1"/>
  <c r="M734" i="3"/>
  <c r="L734" i="3" s="1"/>
  <c r="M735" i="3"/>
  <c r="L735" i="3" s="1"/>
  <c r="M736" i="3"/>
  <c r="L736" i="3" s="1"/>
  <c r="M737" i="3"/>
  <c r="L737" i="3" s="1"/>
  <c r="M738" i="3"/>
  <c r="L738" i="3" s="1"/>
  <c r="M739" i="3"/>
  <c r="L739" i="3" s="1"/>
  <c r="M740" i="3"/>
  <c r="L740" i="3" s="1"/>
  <c r="M741" i="3"/>
  <c r="L741" i="3" s="1"/>
  <c r="M742" i="3"/>
  <c r="L742" i="3" s="1"/>
  <c r="M743" i="3"/>
  <c r="L743" i="3" s="1"/>
  <c r="M744" i="3"/>
  <c r="L744" i="3" s="1"/>
  <c r="M745" i="3"/>
  <c r="L745" i="3" s="1"/>
  <c r="M746" i="3"/>
  <c r="L746" i="3" s="1"/>
  <c r="M747" i="3"/>
  <c r="L747" i="3" s="1"/>
  <c r="M748" i="3"/>
  <c r="L748" i="3" s="1"/>
  <c r="M749" i="3"/>
  <c r="L749" i="3" s="1"/>
  <c r="M750" i="3"/>
  <c r="L750" i="3" s="1"/>
  <c r="M751" i="3"/>
  <c r="L751" i="3" s="1"/>
  <c r="M752" i="3"/>
  <c r="L752" i="3" s="1"/>
  <c r="M753" i="3"/>
  <c r="L753" i="3" s="1"/>
  <c r="M754" i="3"/>
  <c r="L754" i="3" s="1"/>
  <c r="M755" i="3"/>
  <c r="L755" i="3" s="1"/>
  <c r="M756" i="3"/>
  <c r="L756" i="3" s="1"/>
  <c r="M757" i="3"/>
  <c r="L757" i="3" s="1"/>
  <c r="M758" i="3"/>
  <c r="L758" i="3" s="1"/>
  <c r="M759" i="3"/>
  <c r="L759" i="3" s="1"/>
  <c r="M760" i="3"/>
  <c r="L760" i="3" s="1"/>
  <c r="M761" i="3"/>
  <c r="L761" i="3" s="1"/>
  <c r="M762" i="3"/>
  <c r="L762" i="3" s="1"/>
  <c r="M763" i="3"/>
  <c r="L763" i="3" s="1"/>
  <c r="M764" i="3"/>
  <c r="L764" i="3" s="1"/>
  <c r="M765" i="3"/>
  <c r="L765" i="3" s="1"/>
  <c r="M766" i="3"/>
  <c r="L766" i="3" s="1"/>
  <c r="M767" i="3"/>
  <c r="L767" i="3" s="1"/>
  <c r="M768" i="3"/>
  <c r="L768" i="3" s="1"/>
  <c r="M769" i="3"/>
  <c r="L769" i="3" s="1"/>
  <c r="M770" i="3"/>
  <c r="L770" i="3" s="1"/>
  <c r="M771" i="3"/>
  <c r="L771" i="3" s="1"/>
  <c r="M772" i="3"/>
  <c r="L772" i="3" s="1"/>
  <c r="M773" i="3"/>
  <c r="L773" i="3" s="1"/>
  <c r="M774" i="3"/>
  <c r="L774" i="3" s="1"/>
  <c r="M775" i="3"/>
  <c r="L775" i="3" s="1"/>
  <c r="M776" i="3"/>
  <c r="L776" i="3" s="1"/>
  <c r="M777" i="3"/>
  <c r="L777" i="3" s="1"/>
  <c r="M778" i="3"/>
  <c r="L778" i="3" s="1"/>
  <c r="M779" i="3"/>
  <c r="L779" i="3" s="1"/>
  <c r="M780" i="3"/>
  <c r="L780" i="3" s="1"/>
  <c r="M781" i="3"/>
  <c r="L781" i="3" s="1"/>
  <c r="M782" i="3"/>
  <c r="L782" i="3" s="1"/>
  <c r="M783" i="3"/>
  <c r="L783" i="3" s="1"/>
  <c r="M784" i="3"/>
  <c r="L784" i="3" s="1"/>
  <c r="M785" i="3"/>
  <c r="L785" i="3" s="1"/>
  <c r="M786" i="3"/>
  <c r="L786" i="3" s="1"/>
  <c r="M787" i="3"/>
  <c r="L787" i="3" s="1"/>
  <c r="M788" i="3"/>
  <c r="L788" i="3" s="1"/>
  <c r="M789" i="3"/>
  <c r="L789" i="3" s="1"/>
  <c r="M790" i="3"/>
  <c r="L790" i="3" s="1"/>
  <c r="M791" i="3"/>
  <c r="L791" i="3" s="1"/>
  <c r="M792" i="3"/>
  <c r="L792" i="3" s="1"/>
  <c r="M793" i="3"/>
  <c r="L793" i="3" s="1"/>
  <c r="M794" i="3"/>
  <c r="L794" i="3" s="1"/>
  <c r="M795" i="3"/>
  <c r="L795" i="3" s="1"/>
  <c r="M796" i="3"/>
  <c r="L796" i="3" s="1"/>
  <c r="M797" i="3"/>
  <c r="L797" i="3" s="1"/>
  <c r="M798" i="3"/>
  <c r="L798" i="3" s="1"/>
  <c r="M799" i="3"/>
  <c r="L799" i="3" s="1"/>
  <c r="M800" i="3"/>
  <c r="L800" i="3" s="1"/>
  <c r="M801" i="3"/>
  <c r="L801" i="3" s="1"/>
  <c r="M802" i="3"/>
  <c r="L802" i="3" s="1"/>
  <c r="M803" i="3"/>
  <c r="L803" i="3" s="1"/>
  <c r="M804" i="3"/>
  <c r="L804" i="3" s="1"/>
  <c r="M805" i="3"/>
  <c r="L805" i="3" s="1"/>
  <c r="M806" i="3"/>
  <c r="L806" i="3" s="1"/>
  <c r="M807" i="3"/>
  <c r="L807" i="3" s="1"/>
  <c r="M808" i="3"/>
  <c r="L808" i="3" s="1"/>
  <c r="M809" i="3"/>
  <c r="L809" i="3" s="1"/>
  <c r="M810" i="3"/>
  <c r="L810" i="3" s="1"/>
  <c r="M811" i="3"/>
  <c r="L811" i="3" s="1"/>
  <c r="M812" i="3"/>
  <c r="L812" i="3" s="1"/>
  <c r="M813" i="3"/>
  <c r="L813" i="3" s="1"/>
  <c r="M814" i="3"/>
  <c r="L814" i="3" s="1"/>
  <c r="M815" i="3"/>
  <c r="L815" i="3" s="1"/>
  <c r="M816" i="3"/>
  <c r="L816" i="3" s="1"/>
  <c r="M817" i="3"/>
  <c r="L817" i="3" s="1"/>
  <c r="M818" i="3"/>
  <c r="L818" i="3" s="1"/>
  <c r="M819" i="3"/>
  <c r="L819" i="3" s="1"/>
  <c r="M820" i="3"/>
  <c r="L820" i="3" s="1"/>
  <c r="M821" i="3"/>
  <c r="L821" i="3" s="1"/>
  <c r="M822" i="3"/>
  <c r="L822" i="3" s="1"/>
  <c r="M823" i="3"/>
  <c r="L823" i="3" s="1"/>
  <c r="M824" i="3"/>
  <c r="L824" i="3" s="1"/>
  <c r="M825" i="3"/>
  <c r="L825" i="3" s="1"/>
  <c r="M826" i="3"/>
  <c r="L826" i="3" s="1"/>
  <c r="M827" i="3"/>
  <c r="L827" i="3" s="1"/>
  <c r="M828" i="3"/>
  <c r="L828" i="3" s="1"/>
  <c r="M829" i="3"/>
  <c r="L829" i="3" s="1"/>
  <c r="M830" i="3"/>
  <c r="L830" i="3" s="1"/>
  <c r="M831" i="3"/>
  <c r="L831" i="3" s="1"/>
  <c r="M832" i="3"/>
  <c r="L832" i="3" s="1"/>
  <c r="M833" i="3"/>
  <c r="L833" i="3" s="1"/>
  <c r="M834" i="3"/>
  <c r="L834" i="3" s="1"/>
  <c r="M835" i="3"/>
  <c r="L835" i="3" s="1"/>
  <c r="M836" i="3"/>
  <c r="L836" i="3" s="1"/>
  <c r="M837" i="3"/>
  <c r="L837" i="3" s="1"/>
  <c r="M838" i="3"/>
  <c r="L838" i="3" s="1"/>
  <c r="M839" i="3"/>
  <c r="L839" i="3" s="1"/>
  <c r="M840" i="3"/>
  <c r="L840" i="3" s="1"/>
  <c r="M841" i="3"/>
  <c r="L841" i="3" s="1"/>
  <c r="M842" i="3"/>
  <c r="L842" i="3" s="1"/>
  <c r="M843" i="3"/>
  <c r="L843" i="3" s="1"/>
  <c r="M844" i="3"/>
  <c r="L844" i="3" s="1"/>
  <c r="M845" i="3"/>
  <c r="L845" i="3" s="1"/>
  <c r="M846" i="3"/>
  <c r="L846" i="3" s="1"/>
  <c r="M847" i="3"/>
  <c r="L847" i="3" s="1"/>
  <c r="M848" i="3"/>
  <c r="L848" i="3" s="1"/>
  <c r="M849" i="3"/>
  <c r="L849" i="3" s="1"/>
  <c r="M850" i="3"/>
  <c r="L850" i="3" s="1"/>
  <c r="M851" i="3"/>
  <c r="L851" i="3" s="1"/>
  <c r="M852" i="3"/>
  <c r="L852" i="3" s="1"/>
  <c r="M853" i="3"/>
  <c r="L853" i="3" s="1"/>
  <c r="M854" i="3"/>
  <c r="L854" i="3" s="1"/>
  <c r="M855" i="3"/>
  <c r="L855" i="3" s="1"/>
  <c r="M856" i="3"/>
  <c r="L856" i="3" s="1"/>
  <c r="M857" i="3"/>
  <c r="L857" i="3" s="1"/>
  <c r="M858" i="3"/>
  <c r="L858" i="3" s="1"/>
  <c r="M859" i="3"/>
  <c r="L859" i="3" s="1"/>
  <c r="M860" i="3"/>
  <c r="L860" i="3" s="1"/>
  <c r="M861" i="3"/>
  <c r="L861" i="3" s="1"/>
  <c r="M862" i="3"/>
  <c r="L862" i="3" s="1"/>
  <c r="M863" i="3"/>
  <c r="L863" i="3" s="1"/>
  <c r="M864" i="3"/>
  <c r="L864" i="3" s="1"/>
  <c r="M865" i="3"/>
  <c r="L865" i="3" s="1"/>
  <c r="M866" i="3"/>
  <c r="L866" i="3" s="1"/>
  <c r="M867" i="3"/>
  <c r="L867" i="3" s="1"/>
  <c r="M868" i="3"/>
  <c r="L868" i="3" s="1"/>
  <c r="M869" i="3"/>
  <c r="L869" i="3" s="1"/>
  <c r="M870" i="3"/>
  <c r="L870" i="3" s="1"/>
  <c r="M871" i="3"/>
  <c r="L871" i="3" s="1"/>
  <c r="M872" i="3"/>
  <c r="L872" i="3" s="1"/>
  <c r="M873" i="3"/>
  <c r="L873" i="3" s="1"/>
  <c r="M874" i="3"/>
  <c r="L874" i="3" s="1"/>
  <c r="M875" i="3"/>
  <c r="L875" i="3" s="1"/>
  <c r="M876" i="3"/>
  <c r="L876" i="3" s="1"/>
  <c r="M877" i="3"/>
  <c r="L877" i="3" s="1"/>
  <c r="M878" i="3"/>
  <c r="L878" i="3" s="1"/>
  <c r="M879" i="3"/>
  <c r="L879" i="3" s="1"/>
  <c r="M880" i="3"/>
  <c r="L880" i="3" s="1"/>
  <c r="M881" i="3"/>
  <c r="L881" i="3" s="1"/>
  <c r="M882" i="3"/>
  <c r="L882" i="3" s="1"/>
  <c r="M883" i="3"/>
  <c r="L883" i="3" s="1"/>
  <c r="M884" i="3"/>
  <c r="L884" i="3" s="1"/>
  <c r="M885" i="3"/>
  <c r="L885" i="3" s="1"/>
  <c r="M886" i="3"/>
  <c r="L886" i="3" s="1"/>
  <c r="M887" i="3"/>
  <c r="L887" i="3" s="1"/>
  <c r="M888" i="3"/>
  <c r="L888" i="3" s="1"/>
  <c r="M889" i="3"/>
  <c r="L889" i="3" s="1"/>
  <c r="M890" i="3"/>
  <c r="L890" i="3" s="1"/>
  <c r="M891" i="3"/>
  <c r="L891" i="3" s="1"/>
  <c r="M892" i="3"/>
  <c r="L892" i="3" s="1"/>
  <c r="M893" i="3"/>
  <c r="L893" i="3" s="1"/>
  <c r="M894" i="3"/>
  <c r="L894" i="3" s="1"/>
  <c r="M895" i="3"/>
  <c r="L895" i="3" s="1"/>
  <c r="M896" i="3"/>
  <c r="L896" i="3" s="1"/>
  <c r="M897" i="3"/>
  <c r="L897" i="3" s="1"/>
  <c r="M898" i="3"/>
  <c r="L898" i="3" s="1"/>
  <c r="M899" i="3"/>
  <c r="L899" i="3" s="1"/>
  <c r="M900" i="3"/>
  <c r="L900" i="3" s="1"/>
  <c r="M901" i="3"/>
  <c r="L901" i="3" s="1"/>
  <c r="M902" i="3"/>
  <c r="L902" i="3" s="1"/>
  <c r="M903" i="3"/>
  <c r="L903" i="3" s="1"/>
  <c r="M904" i="3"/>
  <c r="L904" i="3" s="1"/>
  <c r="M905" i="3"/>
  <c r="L905" i="3" s="1"/>
  <c r="M906" i="3"/>
  <c r="L906" i="3" s="1"/>
  <c r="M907" i="3"/>
  <c r="L907" i="3" s="1"/>
  <c r="M908" i="3"/>
  <c r="L908" i="3" s="1"/>
  <c r="M909" i="3"/>
  <c r="L909" i="3" s="1"/>
  <c r="M910" i="3"/>
  <c r="L910" i="3" s="1"/>
  <c r="M911" i="3"/>
  <c r="L911" i="3" s="1"/>
  <c r="M912" i="3"/>
  <c r="L912" i="3" s="1"/>
  <c r="M913" i="3"/>
  <c r="L913" i="3" s="1"/>
  <c r="M914" i="3"/>
  <c r="L914" i="3" s="1"/>
  <c r="M915" i="3"/>
  <c r="L915" i="3" s="1"/>
  <c r="M916" i="3"/>
  <c r="L916" i="3" s="1"/>
  <c r="M917" i="3"/>
  <c r="L917" i="3" s="1"/>
  <c r="M918" i="3"/>
  <c r="L918" i="3" s="1"/>
  <c r="M919" i="3"/>
  <c r="L919" i="3" s="1"/>
  <c r="M920" i="3"/>
  <c r="L920" i="3" s="1"/>
  <c r="M921" i="3"/>
  <c r="L921" i="3" s="1"/>
  <c r="M922" i="3"/>
  <c r="L922" i="3" s="1"/>
  <c r="M923" i="3"/>
  <c r="L923" i="3" s="1"/>
  <c r="M924" i="3"/>
  <c r="L924" i="3" s="1"/>
  <c r="M925" i="3"/>
  <c r="L925" i="3" s="1"/>
  <c r="M926" i="3"/>
  <c r="L926" i="3" s="1"/>
  <c r="M927" i="3"/>
  <c r="L927" i="3" s="1"/>
  <c r="M928" i="3"/>
  <c r="L928" i="3" s="1"/>
  <c r="M929" i="3"/>
  <c r="L929" i="3" s="1"/>
  <c r="M930" i="3"/>
  <c r="L930" i="3" s="1"/>
  <c r="M931" i="3"/>
  <c r="L931" i="3" s="1"/>
  <c r="M932" i="3"/>
  <c r="L932" i="3" s="1"/>
  <c r="M933" i="3"/>
  <c r="L933" i="3" s="1"/>
  <c r="M934" i="3"/>
  <c r="L934" i="3" s="1"/>
  <c r="M935" i="3"/>
  <c r="L935" i="3" s="1"/>
  <c r="M936" i="3"/>
  <c r="L936" i="3" s="1"/>
  <c r="M937" i="3"/>
  <c r="L937" i="3" s="1"/>
  <c r="M938" i="3"/>
  <c r="L938" i="3" s="1"/>
  <c r="M939" i="3"/>
  <c r="L939" i="3" s="1"/>
  <c r="M940" i="3"/>
  <c r="L940" i="3" s="1"/>
  <c r="M941" i="3"/>
  <c r="L941" i="3" s="1"/>
  <c r="M942" i="3"/>
  <c r="L942" i="3" s="1"/>
  <c r="M943" i="3"/>
  <c r="L943" i="3" s="1"/>
  <c r="M944" i="3"/>
  <c r="L944" i="3" s="1"/>
  <c r="M945" i="3"/>
  <c r="L945" i="3" s="1"/>
  <c r="M946" i="3"/>
  <c r="L946" i="3" s="1"/>
  <c r="M947" i="3"/>
  <c r="L947" i="3" s="1"/>
  <c r="M948" i="3"/>
  <c r="L948" i="3" s="1"/>
  <c r="M949" i="3"/>
  <c r="L949" i="3" s="1"/>
  <c r="M950" i="3"/>
  <c r="L950" i="3" s="1"/>
  <c r="M951" i="3"/>
  <c r="L951" i="3" s="1"/>
  <c r="M952" i="3"/>
  <c r="L952" i="3" s="1"/>
  <c r="M953" i="3"/>
  <c r="L953" i="3" s="1"/>
  <c r="M954" i="3"/>
  <c r="L954" i="3" s="1"/>
  <c r="M955" i="3"/>
  <c r="L955" i="3" s="1"/>
  <c r="M956" i="3"/>
  <c r="L956" i="3" s="1"/>
  <c r="M957" i="3"/>
  <c r="L957" i="3" s="1"/>
  <c r="M958" i="3"/>
  <c r="L958" i="3" s="1"/>
  <c r="M959" i="3"/>
  <c r="L959" i="3" s="1"/>
  <c r="M960" i="3"/>
  <c r="L960" i="3" s="1"/>
  <c r="M961" i="3"/>
  <c r="L961" i="3" s="1"/>
  <c r="M962" i="3"/>
  <c r="L962" i="3" s="1"/>
  <c r="M963" i="3"/>
  <c r="L963" i="3" s="1"/>
  <c r="M964" i="3"/>
  <c r="L964" i="3" s="1"/>
  <c r="M965" i="3"/>
  <c r="L965" i="3" s="1"/>
  <c r="M966" i="3"/>
  <c r="L966" i="3" s="1"/>
  <c r="M967" i="3"/>
  <c r="L967" i="3" s="1"/>
  <c r="M968" i="3"/>
  <c r="L968" i="3" s="1"/>
  <c r="M969" i="3"/>
  <c r="L969" i="3" s="1"/>
  <c r="M970" i="3"/>
  <c r="L970" i="3" s="1"/>
  <c r="M971" i="3"/>
  <c r="L971" i="3" s="1"/>
  <c r="M972" i="3"/>
  <c r="L972" i="3" s="1"/>
  <c r="M973" i="3"/>
  <c r="L973" i="3" s="1"/>
  <c r="M974" i="3"/>
  <c r="L974" i="3" s="1"/>
  <c r="M975" i="3"/>
  <c r="L975" i="3" s="1"/>
  <c r="M976" i="3"/>
  <c r="L976" i="3" s="1"/>
  <c r="M977" i="3"/>
  <c r="L977" i="3" s="1"/>
  <c r="M978" i="3"/>
  <c r="L978" i="3" s="1"/>
  <c r="M979" i="3"/>
  <c r="L979" i="3" s="1"/>
  <c r="M980" i="3"/>
  <c r="L980" i="3" s="1"/>
  <c r="M981" i="3"/>
  <c r="L981" i="3" s="1"/>
  <c r="M982" i="3"/>
  <c r="L982" i="3" s="1"/>
  <c r="M983" i="3"/>
  <c r="L983" i="3" s="1"/>
  <c r="M984" i="3"/>
  <c r="L984" i="3" s="1"/>
  <c r="M985" i="3"/>
  <c r="L985" i="3" s="1"/>
  <c r="M986" i="3"/>
  <c r="L986" i="3" s="1"/>
  <c r="M987" i="3"/>
  <c r="L987" i="3" s="1"/>
  <c r="M988" i="3"/>
  <c r="L988" i="3" s="1"/>
  <c r="M989" i="3"/>
  <c r="L989" i="3" s="1"/>
  <c r="M990" i="3"/>
  <c r="L990" i="3" s="1"/>
  <c r="M991" i="3"/>
  <c r="L991" i="3" s="1"/>
  <c r="M992" i="3"/>
  <c r="L992" i="3" s="1"/>
  <c r="M993" i="3"/>
  <c r="L993" i="3" s="1"/>
  <c r="M994" i="3"/>
  <c r="L994" i="3" s="1"/>
  <c r="M995" i="3"/>
  <c r="L995" i="3" s="1"/>
  <c r="M996" i="3"/>
  <c r="L996" i="3" s="1"/>
  <c r="M997" i="3"/>
  <c r="L997" i="3" s="1"/>
  <c r="M998" i="3"/>
  <c r="L998" i="3" s="1"/>
  <c r="M999" i="3"/>
  <c r="L999" i="3" s="1"/>
  <c r="M1000" i="3"/>
  <c r="L1000" i="3" s="1"/>
  <c r="M1001" i="3"/>
  <c r="L1001" i="3" s="1"/>
  <c r="M1002" i="3"/>
  <c r="L1002" i="3" s="1"/>
  <c r="M1003" i="3"/>
  <c r="L1003" i="3" s="1"/>
  <c r="M1004" i="3"/>
  <c r="L1004" i="3" s="1"/>
  <c r="M1005" i="3"/>
  <c r="L1005" i="3" s="1"/>
  <c r="M1006" i="3"/>
  <c r="L1006" i="3" s="1"/>
  <c r="M1007" i="3"/>
  <c r="L1007" i="3" s="1"/>
  <c r="M1008" i="3"/>
  <c r="L1008" i="3" s="1"/>
  <c r="M1009" i="3"/>
  <c r="L1009" i="3" s="1"/>
  <c r="M1010" i="3"/>
  <c r="L1010" i="3" s="1"/>
  <c r="M1011" i="3"/>
  <c r="L1011" i="3" s="1"/>
  <c r="M1012" i="3"/>
  <c r="L1012" i="3" s="1"/>
  <c r="M1013" i="3"/>
  <c r="L1013" i="3" s="1"/>
  <c r="M1014" i="3"/>
  <c r="L1014" i="3" s="1"/>
  <c r="M1015" i="3"/>
  <c r="L1015" i="3" s="1"/>
  <c r="M1016" i="3"/>
  <c r="L1016" i="3" s="1"/>
  <c r="M1017" i="3"/>
  <c r="L1017" i="3" s="1"/>
  <c r="M1018" i="3"/>
  <c r="L1018" i="3" s="1"/>
  <c r="M1019" i="3"/>
  <c r="L1019" i="3" s="1"/>
  <c r="M1020" i="3"/>
  <c r="L1020" i="3" s="1"/>
  <c r="M1021" i="3"/>
  <c r="L1021" i="3" s="1"/>
  <c r="M1022" i="3"/>
  <c r="L1022" i="3" s="1"/>
  <c r="M1023" i="3"/>
  <c r="L1023" i="3" s="1"/>
  <c r="M1024" i="3"/>
  <c r="L1024" i="3" s="1"/>
  <c r="M1025" i="3"/>
  <c r="L1025" i="3" s="1"/>
  <c r="M1026" i="3"/>
  <c r="L1026" i="3" s="1"/>
  <c r="M1027" i="3"/>
  <c r="L1027" i="3" s="1"/>
  <c r="M1028" i="3"/>
  <c r="L1028" i="3" s="1"/>
  <c r="M1029" i="3"/>
  <c r="L1029" i="3" s="1"/>
  <c r="M1030" i="3"/>
  <c r="L1030" i="3" s="1"/>
  <c r="M1031" i="3"/>
  <c r="L1031" i="3" s="1"/>
  <c r="M1032" i="3"/>
  <c r="L1032" i="3" s="1"/>
  <c r="M1033" i="3"/>
  <c r="L1033" i="3" s="1"/>
  <c r="M1034" i="3"/>
  <c r="L1034" i="3" s="1"/>
  <c r="M1035" i="3"/>
  <c r="L1035" i="3" s="1"/>
  <c r="M1036" i="3"/>
  <c r="L1036" i="3" s="1"/>
  <c r="M1037" i="3"/>
  <c r="L1037" i="3" s="1"/>
  <c r="M1038" i="3"/>
  <c r="L1038" i="3" s="1"/>
  <c r="M1039" i="3"/>
  <c r="L1039" i="3" s="1"/>
  <c r="M1040" i="3"/>
  <c r="L1040" i="3" s="1"/>
  <c r="M1041" i="3"/>
  <c r="L1041" i="3" s="1"/>
  <c r="M1042" i="3"/>
  <c r="L1042" i="3" s="1"/>
  <c r="M1043" i="3"/>
  <c r="L1043" i="3" s="1"/>
  <c r="M1044" i="3"/>
  <c r="L1044" i="3" s="1"/>
  <c r="M1045" i="3"/>
  <c r="L1045" i="3" s="1"/>
  <c r="M1046" i="3"/>
  <c r="L1046" i="3" s="1"/>
  <c r="M1047" i="3"/>
  <c r="L1047" i="3" s="1"/>
  <c r="M1048" i="3"/>
  <c r="L1048" i="3" s="1"/>
  <c r="M1049" i="3"/>
  <c r="L1049" i="3" s="1"/>
  <c r="M1050" i="3"/>
  <c r="L1050" i="3" s="1"/>
  <c r="M1051" i="3"/>
  <c r="L1051" i="3" s="1"/>
  <c r="M1052" i="3"/>
  <c r="L1052" i="3" s="1"/>
  <c r="M1053" i="3"/>
  <c r="L1053" i="3" s="1"/>
  <c r="M1054" i="3"/>
  <c r="L1054" i="3" s="1"/>
  <c r="M1055" i="3"/>
  <c r="L1055" i="3" s="1"/>
  <c r="M1056" i="3"/>
  <c r="L1056" i="3" s="1"/>
  <c r="M1057" i="3"/>
  <c r="L1057" i="3" s="1"/>
  <c r="M1058" i="3"/>
  <c r="L1058" i="3" s="1"/>
  <c r="M1059" i="3"/>
  <c r="L1059" i="3" s="1"/>
  <c r="M1060" i="3"/>
  <c r="L1060" i="3" s="1"/>
  <c r="M1061" i="3"/>
  <c r="L1061" i="3" s="1"/>
  <c r="M1062" i="3"/>
  <c r="L1062" i="3" s="1"/>
  <c r="M1063" i="3"/>
  <c r="L1063" i="3" s="1"/>
  <c r="M1064" i="3"/>
  <c r="L1064" i="3" s="1"/>
  <c r="M1065" i="3"/>
  <c r="L1065" i="3" s="1"/>
  <c r="M1066" i="3"/>
  <c r="L1066" i="3" s="1"/>
  <c r="M1067" i="3"/>
  <c r="L1067" i="3" s="1"/>
  <c r="M1068" i="3"/>
  <c r="L1068" i="3" s="1"/>
  <c r="M1069" i="3"/>
  <c r="L1069" i="3" s="1"/>
  <c r="M1070" i="3"/>
  <c r="L1070" i="3" s="1"/>
  <c r="M1071" i="3"/>
  <c r="L1071" i="3" s="1"/>
  <c r="M1072" i="3"/>
  <c r="L1072" i="3" s="1"/>
  <c r="M1073" i="3"/>
  <c r="L1073" i="3" s="1"/>
  <c r="M1074" i="3"/>
  <c r="L1074" i="3" s="1"/>
  <c r="M1075" i="3"/>
  <c r="L1075" i="3" s="1"/>
  <c r="M1076" i="3"/>
  <c r="L1076" i="3" s="1"/>
  <c r="M1077" i="3"/>
  <c r="L1077" i="3" s="1"/>
  <c r="M1078" i="3"/>
  <c r="L1078" i="3" s="1"/>
  <c r="M1079" i="3"/>
  <c r="L1079" i="3" s="1"/>
  <c r="M1080" i="3"/>
  <c r="L1080" i="3" s="1"/>
  <c r="M1081" i="3"/>
  <c r="L1081" i="3" s="1"/>
  <c r="M1082" i="3"/>
  <c r="L1082" i="3" s="1"/>
  <c r="M1083" i="3"/>
  <c r="L1083" i="3" s="1"/>
  <c r="M1084" i="3"/>
  <c r="L1084" i="3" s="1"/>
  <c r="M1085" i="3"/>
  <c r="L1085" i="3" s="1"/>
  <c r="M1086" i="3"/>
  <c r="L1086" i="3" s="1"/>
  <c r="M1087" i="3"/>
  <c r="L1087" i="3" s="1"/>
  <c r="M1088" i="3"/>
  <c r="L1088" i="3" s="1"/>
  <c r="M1089" i="3"/>
  <c r="L1089" i="3" s="1"/>
  <c r="M1090" i="3"/>
  <c r="L1090" i="3" s="1"/>
  <c r="M1091" i="3"/>
  <c r="L1091" i="3" s="1"/>
  <c r="M1092" i="3"/>
  <c r="L1092" i="3" s="1"/>
  <c r="M1093" i="3"/>
  <c r="L1093" i="3" s="1"/>
  <c r="M1094" i="3"/>
  <c r="L1094" i="3" s="1"/>
  <c r="M1095" i="3"/>
  <c r="L1095" i="3" s="1"/>
  <c r="M1096" i="3"/>
  <c r="L1096" i="3" s="1"/>
  <c r="M1097" i="3"/>
  <c r="L1097" i="3" s="1"/>
  <c r="M1098" i="3"/>
  <c r="L1098" i="3" s="1"/>
  <c r="M1099" i="3"/>
  <c r="L1099" i="3" s="1"/>
  <c r="M1100" i="3"/>
  <c r="L1100" i="3" s="1"/>
  <c r="M1101" i="3"/>
  <c r="L1101" i="3" s="1"/>
  <c r="M1102" i="3"/>
  <c r="L1102" i="3" s="1"/>
  <c r="M1103" i="3"/>
  <c r="L1103" i="3" s="1"/>
  <c r="M1104" i="3"/>
  <c r="L1104" i="3" s="1"/>
  <c r="M1105" i="3"/>
  <c r="L1105" i="3" s="1"/>
  <c r="M1106" i="3"/>
  <c r="L1106" i="3" s="1"/>
  <c r="M1107" i="3"/>
  <c r="L1107" i="3" s="1"/>
  <c r="M1108" i="3"/>
  <c r="L1108" i="3" s="1"/>
  <c r="M1109" i="3"/>
  <c r="L1109" i="3" s="1"/>
  <c r="M1110" i="3"/>
  <c r="L1110" i="3" s="1"/>
  <c r="M1111" i="3"/>
  <c r="L1111" i="3" s="1"/>
  <c r="M1112" i="3"/>
  <c r="L1112" i="3" s="1"/>
  <c r="M1113" i="3"/>
  <c r="L1113" i="3" s="1"/>
  <c r="M1114" i="3"/>
  <c r="L1114" i="3" s="1"/>
  <c r="M1115" i="3"/>
  <c r="L1115" i="3" s="1"/>
  <c r="M1116" i="3"/>
  <c r="L1116" i="3" s="1"/>
  <c r="M1117" i="3"/>
  <c r="L1117" i="3" s="1"/>
  <c r="M1118" i="3"/>
  <c r="L1118" i="3" s="1"/>
  <c r="M1119" i="3"/>
  <c r="L1119" i="3" s="1"/>
  <c r="M1120" i="3"/>
  <c r="L1120" i="3" s="1"/>
  <c r="M1121" i="3"/>
  <c r="L1121" i="3" s="1"/>
  <c r="M1122" i="3"/>
  <c r="L1122" i="3" s="1"/>
  <c r="M1123" i="3"/>
  <c r="L1123" i="3" s="1"/>
  <c r="M1124" i="3"/>
  <c r="L1124" i="3" s="1"/>
  <c r="M1125" i="3"/>
  <c r="L1125" i="3" s="1"/>
  <c r="M1126" i="3"/>
  <c r="L1126" i="3" s="1"/>
  <c r="M1127" i="3"/>
  <c r="L1127" i="3" s="1"/>
  <c r="M1128" i="3"/>
  <c r="L1128" i="3" s="1"/>
  <c r="M1129" i="3"/>
  <c r="L1129" i="3" s="1"/>
  <c r="M1130" i="3"/>
  <c r="L1130" i="3" s="1"/>
  <c r="M1131" i="3"/>
  <c r="L1131" i="3" s="1"/>
  <c r="M1132" i="3"/>
  <c r="L1132" i="3" s="1"/>
  <c r="M1133" i="3"/>
  <c r="L1133" i="3" s="1"/>
  <c r="M1134" i="3"/>
  <c r="L1134" i="3" s="1"/>
  <c r="M1135" i="3"/>
  <c r="L1135" i="3" s="1"/>
  <c r="M1136" i="3"/>
  <c r="L1136" i="3" s="1"/>
  <c r="M1137" i="3"/>
  <c r="L1137" i="3" s="1"/>
  <c r="M1138" i="3"/>
  <c r="L1138" i="3" s="1"/>
  <c r="M1139" i="3"/>
  <c r="L1139" i="3" s="1"/>
  <c r="M1140" i="3"/>
  <c r="L1140" i="3" s="1"/>
  <c r="M1141" i="3"/>
  <c r="L1141" i="3" s="1"/>
  <c r="M1142" i="3"/>
  <c r="L1142" i="3" s="1"/>
  <c r="M1143" i="3"/>
  <c r="L1143" i="3" s="1"/>
  <c r="M1144" i="3"/>
  <c r="L1144" i="3" s="1"/>
  <c r="M1145" i="3"/>
  <c r="L1145" i="3" s="1"/>
  <c r="M1146" i="3"/>
  <c r="L1146" i="3" s="1"/>
  <c r="M1147" i="3"/>
  <c r="L1147" i="3" s="1"/>
  <c r="M1148" i="3"/>
  <c r="L1148" i="3" s="1"/>
  <c r="M1149" i="3"/>
  <c r="L1149" i="3" s="1"/>
  <c r="M1150" i="3"/>
  <c r="L1150" i="3" s="1"/>
  <c r="M1151" i="3"/>
  <c r="L1151" i="3" s="1"/>
  <c r="M1152" i="3"/>
  <c r="L1152" i="3" s="1"/>
  <c r="M1153" i="3"/>
  <c r="L1153" i="3" s="1"/>
  <c r="M1154" i="3"/>
  <c r="L1154" i="3" s="1"/>
  <c r="M1155" i="3"/>
  <c r="L1155" i="3" s="1"/>
  <c r="M1156" i="3"/>
  <c r="L1156" i="3" s="1"/>
  <c r="M1157" i="3"/>
  <c r="L1157" i="3" s="1"/>
  <c r="M1158" i="3"/>
  <c r="L1158" i="3" s="1"/>
  <c r="M1159" i="3"/>
  <c r="L1159" i="3" s="1"/>
  <c r="M1160" i="3"/>
  <c r="L1160" i="3" s="1"/>
  <c r="M1161" i="3"/>
  <c r="L1161" i="3" s="1"/>
  <c r="M1162" i="3"/>
  <c r="L1162" i="3" s="1"/>
  <c r="M1163" i="3"/>
  <c r="L1163" i="3" s="1"/>
  <c r="M1164" i="3"/>
  <c r="L1164" i="3" s="1"/>
  <c r="M1165" i="3"/>
  <c r="L1165" i="3" s="1"/>
  <c r="M1166" i="3"/>
  <c r="L1166" i="3" s="1"/>
  <c r="M1167" i="3"/>
  <c r="L1167" i="3" s="1"/>
  <c r="M1168" i="3"/>
  <c r="L1168" i="3" s="1"/>
  <c r="M1169" i="3"/>
  <c r="L1169" i="3" s="1"/>
  <c r="M1170" i="3"/>
  <c r="L1170" i="3" s="1"/>
  <c r="M1171" i="3"/>
  <c r="L1171" i="3" s="1"/>
  <c r="M1172" i="3"/>
  <c r="L1172" i="3" s="1"/>
  <c r="M1173" i="3"/>
  <c r="L1173" i="3" s="1"/>
  <c r="M1174" i="3"/>
  <c r="L1174" i="3" s="1"/>
  <c r="M1175" i="3"/>
  <c r="L1175" i="3" s="1"/>
  <c r="M1176" i="3"/>
  <c r="L1176" i="3" s="1"/>
  <c r="M1177" i="3"/>
  <c r="L1177" i="3" s="1"/>
  <c r="M1178" i="3"/>
  <c r="L1178" i="3" s="1"/>
  <c r="M1179" i="3"/>
  <c r="L1179" i="3" s="1"/>
  <c r="M1180" i="3"/>
  <c r="L1180" i="3" s="1"/>
  <c r="M1181" i="3"/>
  <c r="L1181" i="3" s="1"/>
  <c r="M1182" i="3"/>
  <c r="L1182" i="3" s="1"/>
  <c r="M1183" i="3"/>
  <c r="L1183" i="3" s="1"/>
  <c r="M1184" i="3"/>
  <c r="L1184" i="3" s="1"/>
  <c r="M1185" i="3"/>
  <c r="L1185" i="3" s="1"/>
  <c r="M1186" i="3"/>
  <c r="L1186" i="3" s="1"/>
  <c r="M1187" i="3"/>
  <c r="L1187" i="3" s="1"/>
  <c r="M1188" i="3"/>
  <c r="L1188" i="3" s="1"/>
  <c r="M1189" i="3"/>
  <c r="L1189" i="3" s="1"/>
  <c r="M1190" i="3"/>
  <c r="L1190" i="3" s="1"/>
  <c r="M1191" i="3"/>
  <c r="L1191" i="3" s="1"/>
  <c r="M1192" i="3"/>
  <c r="L1192" i="3" s="1"/>
  <c r="M1193" i="3"/>
  <c r="L1193" i="3" s="1"/>
  <c r="M1194" i="3"/>
  <c r="L1194" i="3" s="1"/>
  <c r="M1195" i="3"/>
  <c r="L1195" i="3" s="1"/>
  <c r="M1196" i="3"/>
  <c r="L1196" i="3" s="1"/>
  <c r="M1197" i="3"/>
  <c r="L1197" i="3" s="1"/>
  <c r="M1198" i="3"/>
  <c r="L1198" i="3" s="1"/>
  <c r="M1199" i="3"/>
  <c r="L1199" i="3" s="1"/>
  <c r="M1200" i="3"/>
  <c r="L1200" i="3" s="1"/>
  <c r="M1201" i="3"/>
  <c r="L1201" i="3" s="1"/>
  <c r="M1202" i="3"/>
  <c r="L1202" i="3" s="1"/>
  <c r="M1203" i="3"/>
  <c r="L1203" i="3" s="1"/>
  <c r="M1204" i="3"/>
  <c r="L1204" i="3" s="1"/>
  <c r="M1205" i="3"/>
  <c r="L1205" i="3" s="1"/>
  <c r="M1206" i="3"/>
  <c r="L1206" i="3" s="1"/>
  <c r="M1207" i="3"/>
  <c r="L1207" i="3" s="1"/>
  <c r="M1208" i="3"/>
  <c r="L1208" i="3" s="1"/>
  <c r="M1209" i="3"/>
  <c r="L1209" i="3" s="1"/>
  <c r="M1210" i="3"/>
  <c r="L1210" i="3" s="1"/>
  <c r="M1211" i="3"/>
  <c r="L1211" i="3" s="1"/>
  <c r="M1212" i="3"/>
  <c r="L1212" i="3" s="1"/>
  <c r="M1213" i="3"/>
  <c r="L1213" i="3" s="1"/>
  <c r="M1214" i="3"/>
  <c r="L1214" i="3" s="1"/>
  <c r="M1215" i="3"/>
  <c r="L1215" i="3" s="1"/>
  <c r="M1216" i="3"/>
  <c r="L1216" i="3" s="1"/>
  <c r="M1217" i="3"/>
  <c r="L1217" i="3" s="1"/>
  <c r="M1218" i="3"/>
  <c r="L1218" i="3" s="1"/>
  <c r="M1219" i="3"/>
  <c r="L1219" i="3" s="1"/>
  <c r="M1220" i="3"/>
  <c r="L1220" i="3" s="1"/>
  <c r="M1221" i="3"/>
  <c r="L1221" i="3" s="1"/>
  <c r="M1222" i="3"/>
  <c r="L1222" i="3" s="1"/>
  <c r="M1223" i="3"/>
  <c r="L1223" i="3" s="1"/>
  <c r="M1224" i="3"/>
  <c r="L1224" i="3" s="1"/>
  <c r="M1225" i="3"/>
  <c r="L1225" i="3" s="1"/>
  <c r="M1226" i="3"/>
  <c r="L1226" i="3" s="1"/>
  <c r="M1227" i="3"/>
  <c r="L1227" i="3" s="1"/>
  <c r="M1228" i="3"/>
  <c r="L1228" i="3" s="1"/>
  <c r="M1229" i="3"/>
  <c r="L1229" i="3" s="1"/>
  <c r="M1230" i="3"/>
  <c r="L1230" i="3" s="1"/>
  <c r="M1231" i="3"/>
  <c r="L1231" i="3" s="1"/>
  <c r="M1232" i="3"/>
  <c r="L1232" i="3" s="1"/>
  <c r="M1233" i="3"/>
  <c r="L1233" i="3" s="1"/>
  <c r="M1234" i="3"/>
  <c r="L1234" i="3" s="1"/>
  <c r="M1235" i="3"/>
  <c r="L1235" i="3" s="1"/>
  <c r="M1236" i="3"/>
  <c r="L1236" i="3" s="1"/>
  <c r="M1237" i="3"/>
  <c r="L1237" i="3" s="1"/>
  <c r="M1238" i="3"/>
  <c r="L1238" i="3" s="1"/>
  <c r="M1239" i="3"/>
  <c r="L1239" i="3" s="1"/>
  <c r="M1240" i="3"/>
  <c r="L1240" i="3" s="1"/>
  <c r="M1241" i="3"/>
  <c r="L1241" i="3" s="1"/>
  <c r="M1242" i="3"/>
  <c r="L1242" i="3" s="1"/>
  <c r="M1243" i="3"/>
  <c r="L1243" i="3" s="1"/>
  <c r="M1244" i="3"/>
  <c r="L1244" i="3" s="1"/>
  <c r="M1245" i="3"/>
  <c r="L1245" i="3" s="1"/>
  <c r="M1246" i="3"/>
  <c r="L1246" i="3" s="1"/>
  <c r="M1247" i="3"/>
  <c r="L1247" i="3" s="1"/>
  <c r="M1248" i="3"/>
  <c r="L1248" i="3" s="1"/>
  <c r="M1249" i="3"/>
  <c r="L1249" i="3" s="1"/>
  <c r="M1250" i="3"/>
  <c r="L1250" i="3" s="1"/>
  <c r="M1251" i="3"/>
  <c r="L1251" i="3" s="1"/>
  <c r="M1252" i="3"/>
  <c r="L1252" i="3" s="1"/>
  <c r="M1253" i="3"/>
  <c r="L1253" i="3" s="1"/>
  <c r="M1254" i="3"/>
  <c r="L1254" i="3" s="1"/>
  <c r="M1255" i="3"/>
  <c r="L1255" i="3" s="1"/>
  <c r="M1256" i="3"/>
  <c r="L1256" i="3" s="1"/>
  <c r="M1257" i="3"/>
  <c r="L1257" i="3" s="1"/>
  <c r="M1258" i="3"/>
  <c r="L1258" i="3" s="1"/>
  <c r="M1259" i="3"/>
  <c r="L1259" i="3" s="1"/>
  <c r="M1260" i="3"/>
  <c r="L1260" i="3" s="1"/>
  <c r="M1261" i="3"/>
  <c r="L1261" i="3" s="1"/>
  <c r="M1262" i="3"/>
  <c r="L1262" i="3" s="1"/>
  <c r="M1263" i="3"/>
  <c r="L1263" i="3" s="1"/>
  <c r="M1264" i="3"/>
  <c r="L1264" i="3" s="1"/>
  <c r="M1265" i="3"/>
  <c r="L1265" i="3" s="1"/>
  <c r="M1266" i="3"/>
  <c r="L1266" i="3" s="1"/>
  <c r="M1267" i="3"/>
  <c r="L1267" i="3" s="1"/>
  <c r="M1268" i="3"/>
  <c r="L1268" i="3" s="1"/>
  <c r="M1269" i="3"/>
  <c r="L1269" i="3" s="1"/>
  <c r="M1270" i="3"/>
  <c r="L1270" i="3" s="1"/>
  <c r="M1271" i="3"/>
  <c r="L1271" i="3" s="1"/>
  <c r="M1272" i="3"/>
  <c r="L1272" i="3" s="1"/>
  <c r="M1273" i="3"/>
  <c r="L1273" i="3" s="1"/>
  <c r="M1274" i="3"/>
  <c r="L1274" i="3" s="1"/>
  <c r="M1275" i="3"/>
  <c r="L1275" i="3" s="1"/>
  <c r="M1276" i="3"/>
  <c r="L1276" i="3" s="1"/>
  <c r="M1277" i="3"/>
  <c r="L1277" i="3" s="1"/>
  <c r="M1278" i="3"/>
  <c r="L1278" i="3" s="1"/>
  <c r="M1279" i="3"/>
  <c r="L1279" i="3" s="1"/>
  <c r="M1280" i="3"/>
  <c r="L1280" i="3" s="1"/>
  <c r="M1281" i="3"/>
  <c r="L1281" i="3" s="1"/>
  <c r="M1282" i="3"/>
  <c r="L1282" i="3" s="1"/>
  <c r="M1283" i="3"/>
  <c r="L1283" i="3" s="1"/>
  <c r="M1284" i="3"/>
  <c r="L1284" i="3" s="1"/>
  <c r="M1285" i="3"/>
  <c r="L1285" i="3" s="1"/>
  <c r="M1286" i="3"/>
  <c r="L1286" i="3" s="1"/>
  <c r="M1287" i="3"/>
  <c r="L1287" i="3" s="1"/>
  <c r="M1288" i="3"/>
  <c r="L1288" i="3" s="1"/>
  <c r="M1289" i="3"/>
  <c r="L1289" i="3" s="1"/>
  <c r="M1290" i="3"/>
  <c r="L1290" i="3" s="1"/>
  <c r="M1291" i="3"/>
  <c r="L1291" i="3" s="1"/>
  <c r="M1292" i="3"/>
  <c r="L1292" i="3" s="1"/>
  <c r="M1293" i="3"/>
  <c r="L1293" i="3" s="1"/>
  <c r="M1294" i="3"/>
  <c r="L1294" i="3" s="1"/>
  <c r="M1295" i="3"/>
  <c r="L1295" i="3" s="1"/>
  <c r="M1296" i="3"/>
  <c r="L1296" i="3" s="1"/>
  <c r="M1297" i="3"/>
  <c r="L1297" i="3" s="1"/>
  <c r="M1298" i="3"/>
  <c r="L1298" i="3" s="1"/>
  <c r="M1299" i="3"/>
  <c r="L1299" i="3" s="1"/>
  <c r="M1300" i="3"/>
  <c r="L1300" i="3" s="1"/>
  <c r="M1301" i="3"/>
  <c r="L1301" i="3" s="1"/>
  <c r="M1302" i="3"/>
  <c r="L1302" i="3" s="1"/>
  <c r="M1303" i="3"/>
  <c r="L1303" i="3" s="1"/>
  <c r="M1304" i="3"/>
  <c r="L1304" i="3" s="1"/>
  <c r="M1305" i="3"/>
  <c r="L1305" i="3" s="1"/>
  <c r="M1306" i="3"/>
  <c r="L1306" i="3" s="1"/>
  <c r="M1307" i="3"/>
  <c r="L1307" i="3" s="1"/>
  <c r="M1308" i="3"/>
  <c r="L1308" i="3" s="1"/>
  <c r="M1309" i="3"/>
  <c r="L1309" i="3" s="1"/>
  <c r="M1310" i="3"/>
  <c r="L1310" i="3" s="1"/>
  <c r="M1311" i="3"/>
  <c r="L1311" i="3" s="1"/>
  <c r="M1312" i="3"/>
  <c r="L1312" i="3" s="1"/>
  <c r="M1313" i="3"/>
  <c r="L1313" i="3" s="1"/>
  <c r="M1314" i="3"/>
  <c r="L1314" i="3" s="1"/>
  <c r="M1315" i="3"/>
  <c r="L1315" i="3" s="1"/>
  <c r="M1316" i="3"/>
  <c r="L1316" i="3" s="1"/>
  <c r="M1317" i="3"/>
  <c r="L1317" i="3" s="1"/>
  <c r="M1318" i="3"/>
  <c r="L1318" i="3" s="1"/>
  <c r="M1319" i="3"/>
  <c r="L1319" i="3" s="1"/>
  <c r="M1320" i="3"/>
  <c r="L1320" i="3" s="1"/>
  <c r="M1321" i="3"/>
  <c r="L1321" i="3" s="1"/>
  <c r="M1322" i="3"/>
  <c r="L1322" i="3" s="1"/>
  <c r="M1323" i="3"/>
  <c r="L1323" i="3" s="1"/>
  <c r="M1324" i="3"/>
  <c r="L1324" i="3" s="1"/>
  <c r="M1325" i="3"/>
  <c r="L1325" i="3" s="1"/>
  <c r="M1326" i="3"/>
  <c r="L1326" i="3" s="1"/>
  <c r="M1327" i="3"/>
  <c r="L1327" i="3" s="1"/>
  <c r="M1328" i="3"/>
  <c r="L1328" i="3" s="1"/>
  <c r="M1329" i="3"/>
  <c r="L1329" i="3" s="1"/>
  <c r="M1330" i="3"/>
  <c r="L1330" i="3" s="1"/>
  <c r="M1331" i="3"/>
  <c r="L1331" i="3" s="1"/>
  <c r="M1332" i="3"/>
  <c r="L1332" i="3" s="1"/>
  <c r="M1333" i="3"/>
  <c r="L1333" i="3" s="1"/>
  <c r="M1334" i="3"/>
  <c r="L1334" i="3" s="1"/>
  <c r="M1335" i="3"/>
  <c r="L1335" i="3" s="1"/>
  <c r="M1336" i="3"/>
  <c r="L1336" i="3" s="1"/>
  <c r="M1337" i="3"/>
  <c r="L1337" i="3" s="1"/>
  <c r="M1338" i="3"/>
  <c r="L1338" i="3" s="1"/>
  <c r="M1339" i="3"/>
  <c r="L1339" i="3" s="1"/>
  <c r="M1340" i="3"/>
  <c r="L1340" i="3" s="1"/>
  <c r="M1341" i="3"/>
  <c r="L1341" i="3" s="1"/>
  <c r="M1342" i="3"/>
  <c r="L1342" i="3" s="1"/>
  <c r="M1343" i="3"/>
  <c r="L1343" i="3" s="1"/>
  <c r="M1344" i="3"/>
  <c r="L1344" i="3" s="1"/>
  <c r="M1345" i="3"/>
  <c r="L1345" i="3" s="1"/>
  <c r="M1346" i="3"/>
  <c r="L1346" i="3" s="1"/>
  <c r="M1347" i="3"/>
  <c r="L1347" i="3" s="1"/>
  <c r="M1348" i="3"/>
  <c r="L1348" i="3" s="1"/>
  <c r="M1349" i="3"/>
  <c r="L1349" i="3" s="1"/>
  <c r="M1350" i="3"/>
  <c r="L1350" i="3" s="1"/>
  <c r="M1351" i="3"/>
  <c r="L1351" i="3" s="1"/>
  <c r="M1352" i="3"/>
  <c r="L1352" i="3" s="1"/>
  <c r="M1353" i="3"/>
  <c r="L1353" i="3" s="1"/>
  <c r="M1354" i="3"/>
  <c r="L1354" i="3" s="1"/>
  <c r="M1355" i="3"/>
  <c r="L1355" i="3" s="1"/>
  <c r="M1356" i="3"/>
  <c r="L1356" i="3" s="1"/>
  <c r="M1357" i="3"/>
  <c r="L1357" i="3" s="1"/>
  <c r="M1358" i="3"/>
  <c r="L1358" i="3" s="1"/>
  <c r="M1359" i="3"/>
  <c r="L1359" i="3" s="1"/>
  <c r="M1360" i="3"/>
  <c r="L1360" i="3" s="1"/>
  <c r="M1361" i="3"/>
  <c r="L1361" i="3" s="1"/>
  <c r="M1362" i="3"/>
  <c r="L1362" i="3" s="1"/>
  <c r="M1363" i="3"/>
  <c r="L1363" i="3" s="1"/>
  <c r="M1364" i="3"/>
  <c r="L1364" i="3" s="1"/>
  <c r="M1365" i="3"/>
  <c r="L1365" i="3" s="1"/>
  <c r="M1366" i="3"/>
  <c r="L1366" i="3" s="1"/>
  <c r="M1367" i="3"/>
  <c r="L1367" i="3" s="1"/>
  <c r="M1368" i="3"/>
  <c r="L1368" i="3" s="1"/>
  <c r="M1369" i="3"/>
  <c r="L1369" i="3" s="1"/>
  <c r="M1370" i="3"/>
  <c r="L1370" i="3" s="1"/>
  <c r="M1371" i="3"/>
  <c r="L1371" i="3" s="1"/>
  <c r="M1372" i="3"/>
  <c r="L1372" i="3" s="1"/>
  <c r="M1373" i="3"/>
  <c r="L1373" i="3" s="1"/>
  <c r="M1374" i="3"/>
  <c r="L1374" i="3" s="1"/>
  <c r="M1375" i="3"/>
  <c r="L1375" i="3" s="1"/>
  <c r="M1376" i="3"/>
  <c r="L1376" i="3" s="1"/>
  <c r="M1377" i="3"/>
  <c r="L1377" i="3" s="1"/>
  <c r="M1378" i="3"/>
  <c r="L1378" i="3" s="1"/>
  <c r="M1379" i="3"/>
  <c r="L1379" i="3" s="1"/>
  <c r="M1380" i="3"/>
  <c r="L1380" i="3" s="1"/>
  <c r="M1381" i="3"/>
  <c r="L1381" i="3" s="1"/>
  <c r="M1382" i="3"/>
  <c r="L1382" i="3" s="1"/>
  <c r="M1383" i="3"/>
  <c r="L1383" i="3" s="1"/>
  <c r="M1384" i="3"/>
  <c r="L1384" i="3" s="1"/>
  <c r="M1385" i="3"/>
  <c r="L1385" i="3" s="1"/>
  <c r="M1386" i="3"/>
  <c r="L1386" i="3" s="1"/>
  <c r="M1387" i="3"/>
  <c r="L1387" i="3" s="1"/>
  <c r="M1388" i="3"/>
  <c r="L1388" i="3" s="1"/>
  <c r="M1389" i="3"/>
  <c r="L1389" i="3" s="1"/>
  <c r="M1390" i="3"/>
  <c r="L1390" i="3" s="1"/>
  <c r="M1391" i="3"/>
  <c r="L1391" i="3" s="1"/>
  <c r="M1392" i="3"/>
  <c r="L1392" i="3" s="1"/>
  <c r="M1393" i="3"/>
  <c r="L1393" i="3" s="1"/>
  <c r="M1394" i="3"/>
  <c r="L1394" i="3" s="1"/>
  <c r="M1395" i="3"/>
  <c r="L1395" i="3" s="1"/>
  <c r="M1396" i="3"/>
  <c r="L1396" i="3" s="1"/>
  <c r="M1397" i="3"/>
  <c r="L1397" i="3" s="1"/>
  <c r="M1398" i="3"/>
  <c r="L1398" i="3" s="1"/>
  <c r="M1399" i="3"/>
  <c r="L1399" i="3" s="1"/>
  <c r="M1400" i="3"/>
  <c r="L1400" i="3" s="1"/>
  <c r="M1401" i="3"/>
  <c r="L1401" i="3" s="1"/>
  <c r="M1402" i="3"/>
  <c r="L1402" i="3" s="1"/>
  <c r="M1403" i="3"/>
  <c r="L1403" i="3" s="1"/>
  <c r="M1404" i="3"/>
  <c r="L1404" i="3" s="1"/>
  <c r="M1405" i="3"/>
  <c r="L1405" i="3" s="1"/>
  <c r="M1406" i="3"/>
  <c r="L1406" i="3" s="1"/>
  <c r="M1407" i="3"/>
  <c r="L1407" i="3" s="1"/>
  <c r="M1408" i="3"/>
  <c r="L1408" i="3" s="1"/>
  <c r="M1409" i="3"/>
  <c r="L1409" i="3" s="1"/>
  <c r="M1410" i="3"/>
  <c r="L1410" i="3" s="1"/>
  <c r="M1411" i="3"/>
  <c r="L1411" i="3" s="1"/>
  <c r="M1412" i="3"/>
  <c r="L1412" i="3" s="1"/>
  <c r="M1413" i="3"/>
  <c r="L1413" i="3" s="1"/>
  <c r="M1414" i="3"/>
  <c r="L1414" i="3" s="1"/>
  <c r="M1415" i="3"/>
  <c r="L1415" i="3" s="1"/>
  <c r="M1416" i="3"/>
  <c r="L1416" i="3" s="1"/>
  <c r="M1417" i="3"/>
  <c r="L1417" i="3" s="1"/>
  <c r="M1418" i="3"/>
  <c r="L1418" i="3" s="1"/>
  <c r="M1419" i="3"/>
  <c r="L1419" i="3" s="1"/>
  <c r="M1420" i="3"/>
  <c r="L1420" i="3" s="1"/>
  <c r="M1421" i="3"/>
  <c r="L1421" i="3" s="1"/>
  <c r="M1422" i="3"/>
  <c r="L1422" i="3" s="1"/>
  <c r="M1423" i="3"/>
  <c r="L1423" i="3" s="1"/>
  <c r="M1424" i="3"/>
  <c r="L1424" i="3" s="1"/>
  <c r="M1425" i="3"/>
  <c r="L1425" i="3" s="1"/>
  <c r="M1426" i="3"/>
  <c r="L1426" i="3" s="1"/>
  <c r="M1427" i="3"/>
  <c r="L1427" i="3" s="1"/>
  <c r="M1428" i="3"/>
  <c r="L1428" i="3" s="1"/>
  <c r="M1429" i="3"/>
  <c r="L1429" i="3" s="1"/>
  <c r="M1430" i="3"/>
  <c r="L1430" i="3" s="1"/>
  <c r="M1431" i="3"/>
  <c r="L1431" i="3" s="1"/>
  <c r="M1432" i="3"/>
  <c r="L1432" i="3" s="1"/>
  <c r="M1433" i="3"/>
  <c r="L1433" i="3" s="1"/>
  <c r="M1434" i="3"/>
  <c r="L1434" i="3" s="1"/>
  <c r="M1435" i="3"/>
  <c r="L1435" i="3" s="1"/>
  <c r="M1436" i="3"/>
  <c r="L1436" i="3" s="1"/>
  <c r="M1437" i="3"/>
  <c r="L1437" i="3" s="1"/>
  <c r="M1438" i="3"/>
  <c r="L1438" i="3" s="1"/>
  <c r="M1439" i="3"/>
  <c r="L1439" i="3" s="1"/>
  <c r="M1440" i="3"/>
  <c r="L1440" i="3" s="1"/>
  <c r="M1441" i="3"/>
  <c r="L1441" i="3" s="1"/>
  <c r="M1442" i="3"/>
  <c r="L1442" i="3" s="1"/>
  <c r="M1443" i="3"/>
  <c r="L1443" i="3" s="1"/>
  <c r="M1444" i="3"/>
  <c r="L1444" i="3" s="1"/>
  <c r="M1445" i="3"/>
  <c r="L1445" i="3" s="1"/>
  <c r="M1446" i="3"/>
  <c r="L1446" i="3" s="1"/>
  <c r="M1447" i="3"/>
  <c r="L1447" i="3" s="1"/>
  <c r="M1448" i="3"/>
  <c r="L1448" i="3" s="1"/>
  <c r="M1449" i="3"/>
  <c r="L1449" i="3" s="1"/>
  <c r="M1450" i="3"/>
  <c r="L1450" i="3" s="1"/>
  <c r="M1451" i="3"/>
  <c r="L1451" i="3" s="1"/>
  <c r="M1452" i="3"/>
  <c r="L1452" i="3" s="1"/>
  <c r="M1453" i="3"/>
  <c r="L1453" i="3" s="1"/>
  <c r="M1454" i="3"/>
  <c r="L1454" i="3" s="1"/>
  <c r="M1455" i="3"/>
  <c r="L1455" i="3" s="1"/>
  <c r="M1456" i="3"/>
  <c r="L1456" i="3" s="1"/>
  <c r="M1457" i="3"/>
  <c r="L1457" i="3" s="1"/>
  <c r="M1458" i="3"/>
  <c r="L1458" i="3" s="1"/>
  <c r="M1459" i="3"/>
  <c r="L1459" i="3" s="1"/>
  <c r="M1460" i="3"/>
  <c r="L1460" i="3" s="1"/>
  <c r="M1461" i="3"/>
  <c r="L1461" i="3" s="1"/>
  <c r="M1462" i="3"/>
  <c r="L1462" i="3" s="1"/>
  <c r="M1463" i="3"/>
  <c r="L1463" i="3" s="1"/>
  <c r="M1464" i="3"/>
  <c r="L1464" i="3" s="1"/>
  <c r="M1465" i="3"/>
  <c r="L1465" i="3" s="1"/>
  <c r="M1466" i="3"/>
  <c r="L1466" i="3" s="1"/>
  <c r="M1467" i="3"/>
  <c r="L1467" i="3" s="1"/>
  <c r="M1468" i="3"/>
  <c r="L1468" i="3" s="1"/>
  <c r="M1469" i="3"/>
  <c r="L1469" i="3" s="1"/>
  <c r="M1470" i="3"/>
  <c r="L1470" i="3" s="1"/>
  <c r="M1471" i="3"/>
  <c r="L1471" i="3" s="1"/>
  <c r="M1472" i="3"/>
  <c r="L1472" i="3" s="1"/>
  <c r="M1473" i="3"/>
  <c r="L1473" i="3" s="1"/>
  <c r="M1474" i="3"/>
  <c r="L1474" i="3" s="1"/>
  <c r="M1475" i="3"/>
  <c r="L1475" i="3" s="1"/>
  <c r="M1476" i="3"/>
  <c r="L1476" i="3" s="1"/>
  <c r="M1477" i="3"/>
  <c r="L1477" i="3" s="1"/>
  <c r="M1478" i="3"/>
  <c r="L1478" i="3" s="1"/>
  <c r="M1479" i="3"/>
  <c r="L1479" i="3" s="1"/>
  <c r="M1480" i="3"/>
  <c r="L1480" i="3" s="1"/>
  <c r="M1481" i="3"/>
  <c r="L1481" i="3" s="1"/>
  <c r="M1482" i="3"/>
  <c r="L1482" i="3" s="1"/>
  <c r="M1483" i="3"/>
  <c r="L1483" i="3" s="1"/>
  <c r="M1484" i="3"/>
  <c r="L1484" i="3" s="1"/>
  <c r="M1485" i="3"/>
  <c r="L1485" i="3" s="1"/>
  <c r="M1486" i="3"/>
  <c r="L1486" i="3" s="1"/>
  <c r="M1487" i="3"/>
  <c r="L1487" i="3" s="1"/>
  <c r="M1488" i="3"/>
  <c r="L1488" i="3" s="1"/>
  <c r="M1489" i="3"/>
  <c r="L1489" i="3" s="1"/>
  <c r="M1490" i="3"/>
  <c r="L1490" i="3" s="1"/>
  <c r="M1491" i="3"/>
  <c r="L1491" i="3" s="1"/>
  <c r="M1492" i="3"/>
  <c r="L1492" i="3" s="1"/>
  <c r="M1493" i="3"/>
  <c r="L1493" i="3" s="1"/>
  <c r="M1494" i="3"/>
  <c r="L1494" i="3" s="1"/>
  <c r="M1495" i="3"/>
  <c r="L1495" i="3" s="1"/>
  <c r="M1496" i="3"/>
  <c r="L1496" i="3" s="1"/>
  <c r="M1497" i="3"/>
  <c r="L1497" i="3" s="1"/>
  <c r="M1498" i="3"/>
  <c r="L1498" i="3" s="1"/>
  <c r="M1499" i="3"/>
  <c r="L1499" i="3" s="1"/>
  <c r="M1500" i="3"/>
  <c r="L1500" i="3" s="1"/>
  <c r="M1501" i="3"/>
  <c r="L1501" i="3" s="1"/>
  <c r="M1502" i="3"/>
  <c r="L1502" i="3" s="1"/>
  <c r="M1503" i="3"/>
  <c r="L1503" i="3" s="1"/>
  <c r="M1504" i="3"/>
  <c r="L1504" i="3" s="1"/>
  <c r="M1505" i="3"/>
  <c r="L1505" i="3" s="1"/>
  <c r="M1506" i="3"/>
  <c r="L1506" i="3" s="1"/>
  <c r="M1507" i="3"/>
  <c r="L1507" i="3" s="1"/>
  <c r="M1508" i="3"/>
  <c r="L1508" i="3" s="1"/>
  <c r="M1509" i="3"/>
  <c r="L1509" i="3" s="1"/>
  <c r="M1510" i="3"/>
  <c r="L1510" i="3" s="1"/>
  <c r="M1511" i="3"/>
  <c r="L1511" i="3" s="1"/>
  <c r="M1512" i="3"/>
  <c r="L1512" i="3" s="1"/>
  <c r="M1513" i="3"/>
  <c r="L1513" i="3" s="1"/>
  <c r="M1514" i="3"/>
  <c r="L1514" i="3" s="1"/>
  <c r="M1515" i="3"/>
  <c r="L1515" i="3" s="1"/>
  <c r="M1516" i="3"/>
  <c r="L1516" i="3" s="1"/>
  <c r="M1517" i="3"/>
  <c r="L1517" i="3" s="1"/>
  <c r="M1518" i="3"/>
  <c r="L1518" i="3" s="1"/>
  <c r="M1519" i="3"/>
  <c r="L1519" i="3" s="1"/>
  <c r="M1520" i="3"/>
  <c r="L1520" i="3" s="1"/>
  <c r="M1521" i="3"/>
  <c r="L1521" i="3" s="1"/>
  <c r="M1522" i="3"/>
  <c r="L1522" i="3" s="1"/>
  <c r="M1523" i="3"/>
  <c r="L1523" i="3" s="1"/>
  <c r="M1524" i="3"/>
  <c r="L1524" i="3" s="1"/>
  <c r="M1525" i="3"/>
  <c r="L1525" i="3" s="1"/>
  <c r="M1526" i="3"/>
  <c r="L1526" i="3" s="1"/>
  <c r="M1527" i="3"/>
  <c r="L1527" i="3" s="1"/>
  <c r="M1528" i="3"/>
  <c r="L1528" i="3" s="1"/>
  <c r="M1529" i="3"/>
  <c r="L1529" i="3" s="1"/>
  <c r="M1530" i="3"/>
  <c r="L1530" i="3" s="1"/>
  <c r="M1531" i="3"/>
  <c r="L1531" i="3" s="1"/>
  <c r="M1532" i="3"/>
  <c r="L1532" i="3" s="1"/>
  <c r="M1533" i="3"/>
  <c r="L1533" i="3" s="1"/>
  <c r="M1534" i="3"/>
  <c r="L1534" i="3" s="1"/>
  <c r="M1535" i="3"/>
  <c r="L1535" i="3" s="1"/>
  <c r="M1536" i="3"/>
  <c r="L1536" i="3" s="1"/>
  <c r="M1537" i="3"/>
  <c r="L1537" i="3" s="1"/>
  <c r="M1538" i="3"/>
  <c r="L1538" i="3" s="1"/>
  <c r="M1539" i="3"/>
  <c r="L1539" i="3" s="1"/>
  <c r="M1540" i="3"/>
  <c r="L1540" i="3" s="1"/>
  <c r="M1541" i="3"/>
  <c r="L1541" i="3" s="1"/>
  <c r="M1542" i="3"/>
  <c r="L1542" i="3" s="1"/>
  <c r="M1543" i="3"/>
  <c r="L1543" i="3" s="1"/>
  <c r="M1544" i="3"/>
  <c r="L1544" i="3" s="1"/>
  <c r="M1545" i="3"/>
  <c r="L1545" i="3" s="1"/>
  <c r="M1546" i="3"/>
  <c r="L1546" i="3" s="1"/>
  <c r="M1547" i="3"/>
  <c r="L1547" i="3" s="1"/>
  <c r="M1548" i="3"/>
  <c r="L1548" i="3" s="1"/>
  <c r="M1549" i="3"/>
  <c r="L1549" i="3" s="1"/>
  <c r="M1550" i="3"/>
  <c r="L1550" i="3" s="1"/>
  <c r="M1551" i="3"/>
  <c r="L1551" i="3" s="1"/>
  <c r="M1552" i="3"/>
  <c r="L1552" i="3" s="1"/>
  <c r="M1553" i="3"/>
  <c r="L1553" i="3" s="1"/>
  <c r="M1554" i="3"/>
  <c r="L1554" i="3" s="1"/>
  <c r="M1555" i="3"/>
  <c r="L1555" i="3" s="1"/>
  <c r="M1556" i="3"/>
  <c r="L1556" i="3" s="1"/>
  <c r="M1557" i="3"/>
  <c r="L1557" i="3" s="1"/>
  <c r="M1558" i="3"/>
  <c r="L1558" i="3" s="1"/>
  <c r="M1559" i="3"/>
  <c r="L1559" i="3" s="1"/>
  <c r="M1560" i="3"/>
  <c r="L1560" i="3" s="1"/>
  <c r="M1561" i="3"/>
  <c r="L1561" i="3" s="1"/>
  <c r="M1562" i="3"/>
  <c r="L1562" i="3" s="1"/>
  <c r="M1563" i="3"/>
  <c r="L1563" i="3" s="1"/>
  <c r="M1564" i="3"/>
  <c r="L1564" i="3" s="1"/>
  <c r="M1565" i="3"/>
  <c r="L1565" i="3" s="1"/>
  <c r="M1566" i="3"/>
  <c r="L1566" i="3" s="1"/>
  <c r="M1567" i="3"/>
  <c r="L1567" i="3" s="1"/>
  <c r="M1568" i="3"/>
  <c r="L1568" i="3" s="1"/>
  <c r="M1569" i="3"/>
  <c r="L1569" i="3" s="1"/>
  <c r="M1570" i="3"/>
  <c r="L1570" i="3" s="1"/>
  <c r="M1571" i="3"/>
  <c r="L1571" i="3" s="1"/>
  <c r="M1572" i="3"/>
  <c r="L1572" i="3" s="1"/>
  <c r="M1573" i="3"/>
  <c r="L1573" i="3" s="1"/>
  <c r="M1574" i="3"/>
  <c r="L1574" i="3" s="1"/>
  <c r="M1575" i="3"/>
  <c r="L1575" i="3" s="1"/>
  <c r="M1576" i="3"/>
  <c r="L1576" i="3" s="1"/>
  <c r="M1577" i="3"/>
  <c r="L1577" i="3" s="1"/>
  <c r="M1578" i="3"/>
  <c r="L1578" i="3" s="1"/>
  <c r="M1579" i="3"/>
  <c r="L1579" i="3" s="1"/>
  <c r="M1580" i="3"/>
  <c r="L1580" i="3" s="1"/>
  <c r="M1581" i="3"/>
  <c r="L1581" i="3" s="1"/>
  <c r="M1582" i="3"/>
  <c r="L1582" i="3" s="1"/>
  <c r="M1583" i="3"/>
  <c r="L1583" i="3" s="1"/>
  <c r="M1584" i="3"/>
  <c r="L1584" i="3" s="1"/>
  <c r="M1585" i="3"/>
  <c r="L1585" i="3" s="1"/>
  <c r="M1586" i="3"/>
  <c r="L1586" i="3" s="1"/>
  <c r="M1587" i="3"/>
  <c r="L1587" i="3" s="1"/>
  <c r="M1588" i="3"/>
  <c r="L1588" i="3" s="1"/>
  <c r="M1589" i="3"/>
  <c r="L1589" i="3" s="1"/>
  <c r="M1590" i="3"/>
  <c r="L1590" i="3" s="1"/>
  <c r="M1591" i="3"/>
  <c r="L1591" i="3" s="1"/>
  <c r="M1592" i="3"/>
  <c r="L1592" i="3" s="1"/>
  <c r="M1593" i="3"/>
  <c r="L1593" i="3" s="1"/>
  <c r="M1594" i="3"/>
  <c r="L1594" i="3" s="1"/>
  <c r="M1595" i="3"/>
  <c r="L1595" i="3" s="1"/>
  <c r="M1596" i="3"/>
  <c r="L1596" i="3" s="1"/>
  <c r="M1597" i="3"/>
  <c r="L1597" i="3" s="1"/>
  <c r="M1598" i="3"/>
  <c r="L1598" i="3" s="1"/>
  <c r="M1599" i="3"/>
  <c r="L1599" i="3" s="1"/>
  <c r="M1600" i="3"/>
  <c r="L1600" i="3" s="1"/>
  <c r="M1601" i="3"/>
  <c r="L1601" i="3" s="1"/>
  <c r="M1602" i="3"/>
  <c r="L1602" i="3" s="1"/>
  <c r="M1603" i="3"/>
  <c r="L1603" i="3" s="1"/>
  <c r="M1604" i="3"/>
  <c r="L1604" i="3" s="1"/>
  <c r="M1605" i="3"/>
  <c r="L1605" i="3" s="1"/>
  <c r="M1606" i="3"/>
  <c r="L1606" i="3" s="1"/>
  <c r="M1607" i="3"/>
  <c r="L1607" i="3" s="1"/>
  <c r="M1608" i="3"/>
  <c r="L1608" i="3" s="1"/>
  <c r="M1609" i="3"/>
  <c r="L1609" i="3" s="1"/>
  <c r="M1610" i="3"/>
  <c r="L1610" i="3" s="1"/>
  <c r="M1611" i="3"/>
  <c r="L1611" i="3" s="1"/>
  <c r="M1612" i="3"/>
  <c r="L1612" i="3" s="1"/>
  <c r="M1613" i="3"/>
  <c r="L1613" i="3" s="1"/>
  <c r="M1614" i="3"/>
  <c r="L1614" i="3" s="1"/>
  <c r="M1615" i="3"/>
  <c r="L1615" i="3" s="1"/>
  <c r="M1616" i="3"/>
  <c r="L1616" i="3" s="1"/>
  <c r="M1617" i="3"/>
  <c r="L1617" i="3" s="1"/>
  <c r="M1618" i="3"/>
  <c r="L1618" i="3" s="1"/>
  <c r="M1619" i="3"/>
  <c r="L1619" i="3" s="1"/>
  <c r="M1620" i="3"/>
  <c r="L1620" i="3" s="1"/>
  <c r="M1621" i="3"/>
  <c r="L1621" i="3" s="1"/>
  <c r="M1622" i="3"/>
  <c r="L1622" i="3" s="1"/>
  <c r="M1623" i="3"/>
  <c r="L1623" i="3" s="1"/>
  <c r="M1624" i="3"/>
  <c r="L1624" i="3" s="1"/>
  <c r="M1625" i="3"/>
  <c r="L1625" i="3" s="1"/>
  <c r="M1626" i="3"/>
  <c r="L1626" i="3" s="1"/>
  <c r="M1627" i="3"/>
  <c r="L1627" i="3" s="1"/>
  <c r="M1628" i="3"/>
  <c r="L1628" i="3" s="1"/>
  <c r="M1629" i="3"/>
  <c r="L1629" i="3" s="1"/>
  <c r="M1630" i="3"/>
  <c r="L1630" i="3" s="1"/>
  <c r="M1631" i="3"/>
  <c r="L1631" i="3" s="1"/>
  <c r="M1632" i="3"/>
  <c r="L1632" i="3" s="1"/>
  <c r="M1633" i="3"/>
  <c r="L1633" i="3" s="1"/>
  <c r="M1634" i="3"/>
  <c r="L1634" i="3" s="1"/>
  <c r="M1635" i="3"/>
  <c r="L1635" i="3" s="1"/>
  <c r="M1636" i="3"/>
  <c r="L1636" i="3" s="1"/>
  <c r="M1637" i="3"/>
  <c r="L1637" i="3" s="1"/>
  <c r="M1638" i="3"/>
  <c r="L1638" i="3" s="1"/>
  <c r="M1639" i="3"/>
  <c r="L1639" i="3" s="1"/>
  <c r="M1640" i="3"/>
  <c r="L1640" i="3" s="1"/>
  <c r="M1641" i="3"/>
  <c r="L1641" i="3" s="1"/>
  <c r="M1642" i="3"/>
  <c r="L1642" i="3" s="1"/>
  <c r="M1643" i="3"/>
  <c r="L1643" i="3" s="1"/>
  <c r="M1644" i="3"/>
  <c r="L1644" i="3" s="1"/>
  <c r="M1645" i="3"/>
  <c r="L1645" i="3" s="1"/>
  <c r="M1646" i="3"/>
  <c r="L1646" i="3" s="1"/>
  <c r="M1647" i="3"/>
  <c r="L1647" i="3" s="1"/>
  <c r="M1648" i="3"/>
  <c r="L1648" i="3" s="1"/>
  <c r="M1649" i="3"/>
  <c r="L1649" i="3" s="1"/>
  <c r="M1650" i="3"/>
  <c r="L1650" i="3" s="1"/>
  <c r="M1651" i="3"/>
  <c r="L1651" i="3" s="1"/>
  <c r="M1652" i="3"/>
  <c r="L1652" i="3" s="1"/>
  <c r="M1653" i="3"/>
  <c r="L1653" i="3" s="1"/>
  <c r="M1654" i="3"/>
  <c r="L1654" i="3" s="1"/>
  <c r="M1655" i="3"/>
  <c r="L1655" i="3" s="1"/>
  <c r="M1656" i="3"/>
  <c r="L1656" i="3" s="1"/>
  <c r="M1657" i="3"/>
  <c r="L1657" i="3" s="1"/>
  <c r="M1658" i="3"/>
  <c r="L1658" i="3" s="1"/>
  <c r="M1659" i="3"/>
  <c r="L1659" i="3" s="1"/>
  <c r="M1660" i="3"/>
  <c r="L1660" i="3" s="1"/>
  <c r="M1661" i="3"/>
  <c r="L1661" i="3" s="1"/>
  <c r="M1662" i="3"/>
  <c r="L1662" i="3" s="1"/>
  <c r="M1663" i="3"/>
  <c r="L1663" i="3" s="1"/>
  <c r="M1664" i="3"/>
  <c r="L1664" i="3" s="1"/>
  <c r="M1665" i="3"/>
  <c r="L1665" i="3" s="1"/>
  <c r="M1666" i="3"/>
  <c r="L1666" i="3" s="1"/>
  <c r="M1667" i="3"/>
  <c r="L1667" i="3" s="1"/>
  <c r="M1668" i="3"/>
  <c r="L1668" i="3" s="1"/>
  <c r="M1669" i="3"/>
  <c r="L1669" i="3" s="1"/>
  <c r="M1670" i="3"/>
  <c r="L1670" i="3" s="1"/>
  <c r="M1671" i="3"/>
  <c r="L1671" i="3" s="1"/>
  <c r="M1672" i="3"/>
  <c r="L1672" i="3" s="1"/>
  <c r="M1673" i="3"/>
  <c r="L1673" i="3" s="1"/>
  <c r="M1674" i="3"/>
  <c r="L1674" i="3" s="1"/>
  <c r="M1675" i="3"/>
  <c r="L1675" i="3" s="1"/>
  <c r="M1676" i="3"/>
  <c r="L1676" i="3" s="1"/>
  <c r="M1677" i="3"/>
  <c r="L1677" i="3" s="1"/>
  <c r="M1678" i="3"/>
  <c r="L1678" i="3" s="1"/>
  <c r="M1679" i="3"/>
  <c r="L1679" i="3" s="1"/>
  <c r="M1680" i="3"/>
  <c r="L1680" i="3" s="1"/>
  <c r="M1681" i="3"/>
  <c r="L1681" i="3" s="1"/>
  <c r="M1682" i="3"/>
  <c r="L1682" i="3" s="1"/>
  <c r="M1683" i="3"/>
  <c r="L1683" i="3" s="1"/>
  <c r="M1684" i="3"/>
  <c r="L1684" i="3" s="1"/>
  <c r="M1685" i="3"/>
  <c r="L1685" i="3" s="1"/>
  <c r="M1686" i="3"/>
  <c r="L1686" i="3" s="1"/>
  <c r="M1687" i="3"/>
  <c r="L1687" i="3" s="1"/>
  <c r="M1688" i="3"/>
  <c r="L1688" i="3" s="1"/>
  <c r="M1689" i="3"/>
  <c r="L1689" i="3" s="1"/>
  <c r="M1690" i="3"/>
  <c r="L1690" i="3" s="1"/>
  <c r="M1691" i="3"/>
  <c r="L1691" i="3" s="1"/>
  <c r="M1692" i="3"/>
  <c r="L1692" i="3" s="1"/>
  <c r="M1693" i="3"/>
  <c r="L1693" i="3" s="1"/>
  <c r="M1694" i="3"/>
  <c r="L1694" i="3" s="1"/>
  <c r="M1695" i="3"/>
  <c r="L1695" i="3" s="1"/>
  <c r="M1696" i="3"/>
  <c r="L1696" i="3" s="1"/>
  <c r="M1697" i="3"/>
  <c r="L1697" i="3" s="1"/>
  <c r="M1698" i="3"/>
  <c r="L1698" i="3" s="1"/>
  <c r="M1699" i="3"/>
  <c r="L1699" i="3" s="1"/>
  <c r="M1700" i="3"/>
  <c r="L1700" i="3" s="1"/>
  <c r="M1701" i="3"/>
  <c r="L1701" i="3" s="1"/>
  <c r="M1702" i="3"/>
  <c r="L1702" i="3" s="1"/>
  <c r="M1703" i="3"/>
  <c r="L1703" i="3" s="1"/>
  <c r="M1704" i="3"/>
  <c r="L1704" i="3" s="1"/>
  <c r="M1705" i="3"/>
  <c r="L1705" i="3" s="1"/>
  <c r="M1706" i="3"/>
  <c r="L1706" i="3" s="1"/>
  <c r="M1707" i="3"/>
  <c r="L1707" i="3" s="1"/>
  <c r="M1708" i="3"/>
  <c r="L1708" i="3" s="1"/>
  <c r="M1709" i="3"/>
  <c r="L1709" i="3" s="1"/>
  <c r="M1710" i="3"/>
  <c r="L1710" i="3" s="1"/>
  <c r="M1711" i="3"/>
  <c r="L1711" i="3" s="1"/>
  <c r="M1712" i="3"/>
  <c r="L1712" i="3" s="1"/>
  <c r="M1713" i="3"/>
  <c r="L1713" i="3" s="1"/>
  <c r="M1714" i="3"/>
  <c r="L1714" i="3" s="1"/>
  <c r="M1715" i="3"/>
  <c r="L1715" i="3" s="1"/>
  <c r="M1716" i="3"/>
  <c r="L1716" i="3" s="1"/>
  <c r="M1717" i="3"/>
  <c r="L1717" i="3" s="1"/>
  <c r="M1718" i="3"/>
  <c r="L1718" i="3" s="1"/>
  <c r="M1719" i="3"/>
  <c r="L1719" i="3" s="1"/>
  <c r="M1720" i="3"/>
  <c r="L1720" i="3" s="1"/>
  <c r="M1721" i="3"/>
  <c r="L1721" i="3" s="1"/>
  <c r="M1722" i="3"/>
  <c r="L1722" i="3" s="1"/>
  <c r="M1723" i="3"/>
  <c r="L1723" i="3" s="1"/>
  <c r="M1724" i="3"/>
  <c r="L1724" i="3" s="1"/>
  <c r="M1725" i="3"/>
  <c r="L1725" i="3" s="1"/>
  <c r="M1726" i="3"/>
  <c r="L1726" i="3" s="1"/>
  <c r="M1727" i="3"/>
  <c r="L1727" i="3" s="1"/>
  <c r="M1728" i="3"/>
  <c r="L1728" i="3" s="1"/>
  <c r="M1729" i="3"/>
  <c r="L1729" i="3" s="1"/>
  <c r="M1730" i="3"/>
  <c r="L1730" i="3" s="1"/>
  <c r="M1731" i="3"/>
  <c r="L1731" i="3" s="1"/>
  <c r="M1732" i="3"/>
  <c r="L1732" i="3" s="1"/>
  <c r="M1733" i="3"/>
  <c r="L1733" i="3" s="1"/>
  <c r="M1734" i="3"/>
  <c r="L1734" i="3" s="1"/>
  <c r="M1735" i="3"/>
  <c r="L1735" i="3" s="1"/>
  <c r="M1736" i="3"/>
  <c r="L1736" i="3" s="1"/>
  <c r="M1737" i="3"/>
  <c r="L1737" i="3" s="1"/>
  <c r="M1738" i="3"/>
  <c r="L1738" i="3" s="1"/>
  <c r="M1739" i="3"/>
  <c r="L1739" i="3" s="1"/>
  <c r="M1740" i="3"/>
  <c r="L1740" i="3" s="1"/>
  <c r="M1741" i="3"/>
  <c r="L1741" i="3" s="1"/>
  <c r="M1742" i="3"/>
  <c r="L1742" i="3" s="1"/>
  <c r="M1743" i="3"/>
  <c r="L1743" i="3" s="1"/>
  <c r="M1744" i="3"/>
  <c r="L1744" i="3" s="1"/>
  <c r="M1745" i="3"/>
  <c r="L1745" i="3" s="1"/>
  <c r="M1746" i="3"/>
  <c r="L1746" i="3" s="1"/>
  <c r="M1747" i="3"/>
  <c r="L1747" i="3" s="1"/>
  <c r="M1748" i="3"/>
  <c r="L1748" i="3" s="1"/>
  <c r="M1749" i="3"/>
  <c r="L1749" i="3" s="1"/>
  <c r="M1750" i="3"/>
  <c r="L1750" i="3" s="1"/>
  <c r="M1751" i="3"/>
  <c r="L1751" i="3" s="1"/>
  <c r="M1752" i="3"/>
  <c r="L1752" i="3" s="1"/>
  <c r="M1753" i="3"/>
  <c r="L1753" i="3" s="1"/>
  <c r="M1754" i="3"/>
  <c r="L1754" i="3" s="1"/>
  <c r="M1755" i="3"/>
  <c r="L1755" i="3" s="1"/>
  <c r="M1756" i="3"/>
  <c r="L1756" i="3" s="1"/>
  <c r="M1757" i="3"/>
  <c r="L1757" i="3" s="1"/>
  <c r="M1758" i="3"/>
  <c r="L1758" i="3" s="1"/>
  <c r="M1759" i="3"/>
  <c r="L1759" i="3" s="1"/>
  <c r="M1760" i="3"/>
  <c r="L1760" i="3" s="1"/>
  <c r="M1761" i="3"/>
  <c r="L1761" i="3" s="1"/>
  <c r="M1762" i="3"/>
  <c r="L1762" i="3" s="1"/>
  <c r="M1763" i="3"/>
  <c r="L1763" i="3" s="1"/>
  <c r="M1764" i="3"/>
  <c r="L1764" i="3" s="1"/>
  <c r="M1765" i="3"/>
  <c r="L1765" i="3" s="1"/>
  <c r="M1766" i="3"/>
  <c r="L1766" i="3" s="1"/>
  <c r="M1767" i="3"/>
  <c r="L1767" i="3" s="1"/>
  <c r="M1768" i="3"/>
  <c r="L1768" i="3" s="1"/>
  <c r="M1769" i="3"/>
  <c r="L1769" i="3" s="1"/>
  <c r="M1770" i="3"/>
  <c r="L1770" i="3" s="1"/>
  <c r="M1771" i="3"/>
  <c r="L1771" i="3" s="1"/>
  <c r="M1772" i="3"/>
  <c r="L1772" i="3" s="1"/>
  <c r="M1773" i="3"/>
  <c r="L1773" i="3" s="1"/>
  <c r="M1774" i="3"/>
  <c r="L1774" i="3" s="1"/>
  <c r="M1775" i="3"/>
  <c r="L1775" i="3" s="1"/>
  <c r="M1776" i="3"/>
  <c r="L1776" i="3" s="1"/>
  <c r="M1777" i="3"/>
  <c r="L1777" i="3" s="1"/>
  <c r="M1778" i="3"/>
  <c r="L1778" i="3" s="1"/>
  <c r="M1779" i="3"/>
  <c r="L1779" i="3" s="1"/>
  <c r="M1780" i="3"/>
  <c r="L1780" i="3" s="1"/>
  <c r="M1781" i="3"/>
  <c r="L1781" i="3" s="1"/>
  <c r="M1782" i="3"/>
  <c r="L1782" i="3" s="1"/>
  <c r="M1783" i="3"/>
  <c r="L1783" i="3" s="1"/>
  <c r="M1784" i="3"/>
  <c r="L1784" i="3" s="1"/>
  <c r="M1785" i="3"/>
  <c r="L1785" i="3" s="1"/>
  <c r="M1786" i="3"/>
  <c r="L1786" i="3" s="1"/>
  <c r="M1787" i="3"/>
  <c r="L1787" i="3" s="1"/>
  <c r="M1788" i="3"/>
  <c r="L1788" i="3" s="1"/>
  <c r="M1789" i="3"/>
  <c r="L1789" i="3" s="1"/>
  <c r="M1790" i="3"/>
  <c r="L1790" i="3" s="1"/>
  <c r="M1791" i="3"/>
  <c r="L1791" i="3" s="1"/>
  <c r="M1792" i="3"/>
  <c r="L1792" i="3" s="1"/>
  <c r="M1793" i="3"/>
  <c r="L1793" i="3" s="1"/>
  <c r="M1794" i="3"/>
  <c r="L1794" i="3" s="1"/>
  <c r="M1795" i="3"/>
  <c r="L1795" i="3" s="1"/>
  <c r="M1796" i="3"/>
  <c r="L1796" i="3" s="1"/>
  <c r="M1797" i="3"/>
  <c r="L1797" i="3" s="1"/>
  <c r="M1798" i="3"/>
  <c r="L1798" i="3" s="1"/>
  <c r="M1799" i="3"/>
  <c r="L1799" i="3" s="1"/>
  <c r="M1800" i="3"/>
  <c r="L1800" i="3" s="1"/>
  <c r="M1801" i="3"/>
  <c r="L1801" i="3" s="1"/>
  <c r="M1802" i="3"/>
  <c r="L1802" i="3" s="1"/>
  <c r="M1803" i="3"/>
  <c r="L1803" i="3" s="1"/>
  <c r="M1804" i="3"/>
  <c r="L1804" i="3" s="1"/>
  <c r="M1805" i="3"/>
  <c r="L1805" i="3" s="1"/>
  <c r="M1806" i="3"/>
  <c r="L1806" i="3" s="1"/>
  <c r="M1807" i="3"/>
  <c r="L1807" i="3" s="1"/>
  <c r="M1808" i="3"/>
  <c r="L1808" i="3" s="1"/>
  <c r="M1809" i="3"/>
  <c r="L1809" i="3" s="1"/>
  <c r="M1810" i="3"/>
  <c r="L1810" i="3" s="1"/>
  <c r="M1811" i="3"/>
  <c r="L1811" i="3" s="1"/>
  <c r="M1812" i="3"/>
  <c r="L1812" i="3" s="1"/>
  <c r="M1813" i="3"/>
  <c r="L1813" i="3" s="1"/>
  <c r="M1814" i="3"/>
  <c r="L1814" i="3" s="1"/>
  <c r="M1815" i="3"/>
  <c r="L1815" i="3" s="1"/>
  <c r="M1816" i="3"/>
  <c r="L1816" i="3" s="1"/>
  <c r="M1817" i="3"/>
  <c r="L1817" i="3" s="1"/>
  <c r="M1818" i="3"/>
  <c r="L1818" i="3" s="1"/>
  <c r="M1819" i="3"/>
  <c r="L1819" i="3" s="1"/>
  <c r="M1820" i="3"/>
  <c r="L1820" i="3" s="1"/>
  <c r="M1821" i="3"/>
  <c r="L1821" i="3" s="1"/>
  <c r="M1822" i="3"/>
  <c r="L1822" i="3" s="1"/>
  <c r="M1823" i="3"/>
  <c r="L1823" i="3" s="1"/>
  <c r="M1824" i="3"/>
  <c r="L1824" i="3" s="1"/>
  <c r="M1825" i="3"/>
  <c r="L1825" i="3" s="1"/>
  <c r="M1826" i="3"/>
  <c r="L1826" i="3" s="1"/>
  <c r="M1827" i="3"/>
  <c r="L1827" i="3" s="1"/>
  <c r="M1828" i="3"/>
  <c r="L1828" i="3" s="1"/>
  <c r="M1829" i="3"/>
  <c r="L1829" i="3" s="1"/>
  <c r="M1830" i="3"/>
  <c r="L1830" i="3" s="1"/>
  <c r="M1831" i="3"/>
  <c r="L1831" i="3" s="1"/>
  <c r="M1832" i="3"/>
  <c r="L1832" i="3" s="1"/>
  <c r="M1833" i="3"/>
  <c r="L1833" i="3" s="1"/>
  <c r="M1834" i="3"/>
  <c r="L1834" i="3" s="1"/>
  <c r="M1835" i="3"/>
  <c r="L1835" i="3" s="1"/>
  <c r="M1836" i="3"/>
  <c r="L1836" i="3" s="1"/>
  <c r="M1837" i="3"/>
  <c r="L1837" i="3" s="1"/>
  <c r="M1838" i="3"/>
  <c r="L1838" i="3" s="1"/>
  <c r="M1839" i="3"/>
  <c r="L1839" i="3" s="1"/>
  <c r="M1840" i="3"/>
  <c r="L1840" i="3" s="1"/>
  <c r="M1841" i="3"/>
  <c r="L1841" i="3" s="1"/>
  <c r="M1842" i="3"/>
  <c r="L1842" i="3" s="1"/>
  <c r="M1843" i="3"/>
  <c r="L1843" i="3" s="1"/>
  <c r="M1844" i="3"/>
  <c r="L1844" i="3" s="1"/>
  <c r="M1845" i="3"/>
  <c r="L1845" i="3" s="1"/>
  <c r="M1846" i="3"/>
  <c r="L1846" i="3" s="1"/>
  <c r="M1847" i="3"/>
  <c r="L1847" i="3" s="1"/>
  <c r="M1848" i="3"/>
  <c r="L1848" i="3" s="1"/>
  <c r="M1849" i="3"/>
  <c r="L1849" i="3" s="1"/>
  <c r="M1850" i="3"/>
  <c r="L1850" i="3" s="1"/>
  <c r="M1851" i="3"/>
  <c r="L1851" i="3" s="1"/>
  <c r="M1852" i="3"/>
  <c r="L1852" i="3" s="1"/>
  <c r="M1853" i="3"/>
  <c r="L1853" i="3" s="1"/>
  <c r="M1854" i="3"/>
  <c r="L1854" i="3" s="1"/>
  <c r="M1855" i="3"/>
  <c r="L1855" i="3" s="1"/>
  <c r="M1856" i="3"/>
  <c r="L1856" i="3" s="1"/>
  <c r="M1857" i="3"/>
  <c r="L1857" i="3" s="1"/>
  <c r="M1858" i="3"/>
  <c r="L1858" i="3" s="1"/>
  <c r="M1859" i="3"/>
  <c r="L1859" i="3" s="1"/>
  <c r="M1860" i="3"/>
  <c r="L1860" i="3" s="1"/>
  <c r="M1861" i="3"/>
  <c r="L1861" i="3" s="1"/>
  <c r="M1862" i="3"/>
  <c r="L1862" i="3" s="1"/>
  <c r="M1863" i="3"/>
  <c r="L1863" i="3" s="1"/>
  <c r="M1864" i="3"/>
  <c r="L1864" i="3" s="1"/>
  <c r="M1865" i="3"/>
  <c r="L1865" i="3" s="1"/>
  <c r="M1866" i="3"/>
  <c r="L1866" i="3" s="1"/>
  <c r="M1867" i="3"/>
  <c r="L1867" i="3" s="1"/>
  <c r="M1868" i="3"/>
  <c r="L1868" i="3" s="1"/>
  <c r="M1869" i="3"/>
  <c r="L1869" i="3" s="1"/>
  <c r="M1870" i="3"/>
  <c r="L1870" i="3" s="1"/>
  <c r="M1871" i="3"/>
  <c r="L1871" i="3" s="1"/>
  <c r="M1872" i="3"/>
  <c r="L1872" i="3" s="1"/>
  <c r="M1873" i="3"/>
  <c r="L1873" i="3" s="1"/>
  <c r="M1874" i="3"/>
  <c r="L1874" i="3" s="1"/>
  <c r="M1875" i="3"/>
  <c r="L1875" i="3" s="1"/>
  <c r="M1876" i="3"/>
  <c r="L1876" i="3" s="1"/>
  <c r="M1877" i="3"/>
  <c r="L1877" i="3" s="1"/>
  <c r="M1878" i="3"/>
  <c r="L1878" i="3" s="1"/>
  <c r="M1879" i="3"/>
  <c r="L1879" i="3" s="1"/>
  <c r="M1880" i="3"/>
  <c r="L1880" i="3" s="1"/>
  <c r="M1881" i="3"/>
  <c r="L1881" i="3" s="1"/>
  <c r="M1882" i="3"/>
  <c r="L1882" i="3" s="1"/>
  <c r="M1883" i="3"/>
  <c r="L1883" i="3" s="1"/>
  <c r="M1884" i="3"/>
  <c r="L1884" i="3" s="1"/>
  <c r="M1885" i="3"/>
  <c r="L1885" i="3" s="1"/>
  <c r="M1886" i="3"/>
  <c r="L1886" i="3" s="1"/>
  <c r="M1887" i="3"/>
  <c r="L1887" i="3" s="1"/>
  <c r="M1888" i="3"/>
  <c r="L1888" i="3" s="1"/>
  <c r="M1889" i="3"/>
  <c r="L1889" i="3" s="1"/>
  <c r="M1890" i="3"/>
  <c r="L1890" i="3" s="1"/>
  <c r="M1891" i="3"/>
  <c r="L1891" i="3" s="1"/>
  <c r="M1892" i="3"/>
  <c r="L1892" i="3" s="1"/>
  <c r="M1893" i="3"/>
  <c r="L1893" i="3" s="1"/>
  <c r="M1894" i="3"/>
  <c r="L1894" i="3" s="1"/>
  <c r="M1895" i="3"/>
  <c r="L1895" i="3" s="1"/>
  <c r="M1896" i="3"/>
  <c r="L1896" i="3" s="1"/>
  <c r="M1897" i="3"/>
  <c r="L1897" i="3" s="1"/>
  <c r="M1898" i="3"/>
  <c r="L1898" i="3" s="1"/>
  <c r="M1899" i="3"/>
  <c r="L1899" i="3" s="1"/>
  <c r="M1900" i="3"/>
  <c r="L1900" i="3" s="1"/>
  <c r="M1901" i="3"/>
  <c r="L1901" i="3" s="1"/>
  <c r="M1902" i="3"/>
  <c r="L1902" i="3" s="1"/>
  <c r="M1903" i="3"/>
  <c r="L1903" i="3" s="1"/>
  <c r="M1904" i="3"/>
  <c r="L1904" i="3" s="1"/>
  <c r="M1905" i="3"/>
  <c r="L1905" i="3" s="1"/>
  <c r="M1906" i="3"/>
  <c r="L1906" i="3" s="1"/>
  <c r="M1907" i="3"/>
  <c r="L1907" i="3" s="1"/>
  <c r="M1908" i="3"/>
  <c r="L1908" i="3" s="1"/>
  <c r="M1909" i="3"/>
  <c r="L1909" i="3" s="1"/>
  <c r="M1910" i="3"/>
  <c r="L1910" i="3" s="1"/>
  <c r="M1911" i="3"/>
  <c r="L1911" i="3" s="1"/>
  <c r="M1912" i="3"/>
  <c r="L1912" i="3" s="1"/>
  <c r="M1913" i="3"/>
  <c r="L1913" i="3" s="1"/>
  <c r="M1914" i="3"/>
  <c r="L1914" i="3" s="1"/>
  <c r="M1915" i="3"/>
  <c r="L1915" i="3" s="1"/>
  <c r="M1916" i="3"/>
  <c r="L1916" i="3" s="1"/>
  <c r="M1917" i="3"/>
  <c r="L1917" i="3" s="1"/>
  <c r="M1918" i="3"/>
  <c r="L1918" i="3" s="1"/>
  <c r="M1919" i="3"/>
  <c r="L1919" i="3" s="1"/>
  <c r="M1920" i="3"/>
  <c r="L1920" i="3" s="1"/>
  <c r="M1921" i="3"/>
  <c r="L1921" i="3" s="1"/>
  <c r="M1922" i="3"/>
  <c r="L1922" i="3" s="1"/>
  <c r="M1923" i="3"/>
  <c r="L1923" i="3" s="1"/>
  <c r="M1924" i="3"/>
  <c r="L1924" i="3" s="1"/>
  <c r="M1925" i="3"/>
  <c r="L1925" i="3" s="1"/>
  <c r="M1926" i="3"/>
  <c r="L1926" i="3" s="1"/>
  <c r="M1927" i="3"/>
  <c r="L1927" i="3" s="1"/>
  <c r="M1928" i="3"/>
  <c r="L1928" i="3" s="1"/>
  <c r="M1929" i="3"/>
  <c r="L1929" i="3" s="1"/>
  <c r="M1930" i="3"/>
  <c r="L1930" i="3" s="1"/>
  <c r="M1931" i="3"/>
  <c r="L1931" i="3" s="1"/>
  <c r="M1932" i="3"/>
  <c r="L1932" i="3" s="1"/>
  <c r="M1933" i="3"/>
  <c r="L1933" i="3" s="1"/>
  <c r="M1934" i="3"/>
  <c r="L1934" i="3" s="1"/>
  <c r="M1935" i="3"/>
  <c r="L1935" i="3" s="1"/>
  <c r="M1936" i="3"/>
  <c r="L1936" i="3" s="1"/>
  <c r="M1937" i="3"/>
  <c r="L1937" i="3" s="1"/>
  <c r="M1938" i="3"/>
  <c r="L1938" i="3" s="1"/>
  <c r="M1939" i="3"/>
  <c r="L1939" i="3" s="1"/>
  <c r="M1940" i="3"/>
  <c r="L1940" i="3" s="1"/>
  <c r="M1941" i="3"/>
  <c r="L1941" i="3" s="1"/>
  <c r="M1942" i="3"/>
  <c r="L1942" i="3" s="1"/>
  <c r="M1943" i="3"/>
  <c r="L1943" i="3" s="1"/>
  <c r="M1944" i="3"/>
  <c r="L1944" i="3" s="1"/>
  <c r="M1945" i="3"/>
  <c r="L1945" i="3" s="1"/>
  <c r="M1946" i="3"/>
  <c r="L1946" i="3" s="1"/>
  <c r="M1947" i="3"/>
  <c r="L1947" i="3" s="1"/>
  <c r="M1948" i="3"/>
  <c r="L1948" i="3" s="1"/>
  <c r="M1949" i="3"/>
  <c r="L1949" i="3" s="1"/>
  <c r="M1950" i="3"/>
  <c r="L1950" i="3" s="1"/>
  <c r="M1951" i="3"/>
  <c r="L1951" i="3" s="1"/>
  <c r="M1952" i="3"/>
  <c r="L1952" i="3" s="1"/>
  <c r="M1953" i="3"/>
  <c r="L1953" i="3" s="1"/>
  <c r="M1954" i="3"/>
  <c r="L1954" i="3" s="1"/>
  <c r="M1955" i="3"/>
  <c r="L1955" i="3" s="1"/>
  <c r="M1956" i="3"/>
  <c r="L1956" i="3" s="1"/>
  <c r="M1957" i="3"/>
  <c r="L1957" i="3" s="1"/>
  <c r="M1958" i="3"/>
  <c r="L1958" i="3" s="1"/>
  <c r="M1959" i="3"/>
  <c r="L1959" i="3" s="1"/>
  <c r="M1960" i="3"/>
  <c r="L1960" i="3" s="1"/>
  <c r="M1961" i="3"/>
  <c r="L1961" i="3" s="1"/>
  <c r="M1962" i="3"/>
  <c r="L1962" i="3" s="1"/>
  <c r="M1963" i="3"/>
  <c r="L1963" i="3" s="1"/>
  <c r="M1964" i="3"/>
  <c r="L1964" i="3" s="1"/>
  <c r="M1965" i="3"/>
  <c r="L1965" i="3" s="1"/>
  <c r="M1966" i="3"/>
  <c r="L1966" i="3" s="1"/>
  <c r="M1967" i="3"/>
  <c r="L1967" i="3" s="1"/>
  <c r="M1968" i="3"/>
  <c r="L1968" i="3" s="1"/>
  <c r="M1969" i="3"/>
  <c r="L1969" i="3" s="1"/>
  <c r="M1970" i="3"/>
  <c r="L1970" i="3" s="1"/>
  <c r="M1971" i="3"/>
  <c r="L1971" i="3" s="1"/>
  <c r="M1972" i="3"/>
  <c r="L1972" i="3" s="1"/>
  <c r="M1973" i="3"/>
  <c r="L1973" i="3" s="1"/>
  <c r="M1974" i="3"/>
  <c r="L1974" i="3" s="1"/>
  <c r="M1975" i="3"/>
  <c r="L1975" i="3" s="1"/>
  <c r="M1976" i="3"/>
  <c r="L1976" i="3" s="1"/>
  <c r="M1977" i="3"/>
  <c r="L1977" i="3" s="1"/>
  <c r="M1978" i="3"/>
  <c r="L1978" i="3" s="1"/>
  <c r="M1979" i="3"/>
  <c r="L1979" i="3" s="1"/>
  <c r="M1980" i="3"/>
  <c r="L1980" i="3" s="1"/>
  <c r="M1981" i="3"/>
  <c r="L1981" i="3" s="1"/>
  <c r="M1982" i="3"/>
  <c r="L1982" i="3" s="1"/>
  <c r="M1983" i="3"/>
  <c r="L1983" i="3" s="1"/>
  <c r="M1984" i="3"/>
  <c r="L1984" i="3" s="1"/>
  <c r="M1985" i="3"/>
  <c r="L1985" i="3" s="1"/>
  <c r="M1986" i="3"/>
  <c r="L1986" i="3" s="1"/>
  <c r="M1987" i="3"/>
  <c r="L1987" i="3" s="1"/>
  <c r="M1988" i="3"/>
  <c r="L1988" i="3" s="1"/>
  <c r="M1989" i="3"/>
  <c r="L1989" i="3" s="1"/>
  <c r="M1990" i="3"/>
  <c r="L1990" i="3" s="1"/>
  <c r="M1991" i="3"/>
  <c r="L1991" i="3" s="1"/>
  <c r="M1992" i="3"/>
  <c r="L1992" i="3" s="1"/>
  <c r="M1993" i="3"/>
  <c r="L1993" i="3" s="1"/>
  <c r="M1994" i="3"/>
  <c r="L1994" i="3" s="1"/>
  <c r="M1995" i="3"/>
  <c r="L1995" i="3" s="1"/>
  <c r="M1996" i="3"/>
  <c r="L1996" i="3" s="1"/>
  <c r="M1997" i="3"/>
  <c r="L1997" i="3" s="1"/>
  <c r="M1998" i="3"/>
  <c r="L1998" i="3" s="1"/>
  <c r="M1999" i="3"/>
  <c r="L1999" i="3" s="1"/>
  <c r="M2000" i="3"/>
  <c r="L2000" i="3" s="1"/>
  <c r="M2001" i="3"/>
  <c r="L2001" i="3" s="1"/>
  <c r="M2002" i="3"/>
  <c r="L2002" i="3" s="1"/>
  <c r="M2003" i="3"/>
  <c r="L2003" i="3" s="1"/>
  <c r="M2004" i="3"/>
  <c r="L2004" i="3" s="1"/>
  <c r="M2005" i="3"/>
  <c r="L2005" i="3" s="1"/>
  <c r="M2006" i="3"/>
  <c r="L2006" i="3" s="1"/>
  <c r="M2007" i="3"/>
  <c r="L2007" i="3" s="1"/>
  <c r="M2008" i="3"/>
  <c r="L2008" i="3" s="1"/>
  <c r="M2009" i="3"/>
  <c r="L2009" i="3" s="1"/>
  <c r="M2010" i="3"/>
  <c r="L2010" i="3" s="1"/>
  <c r="M2011" i="3"/>
  <c r="L2011" i="3" s="1"/>
  <c r="M2012" i="3"/>
  <c r="L2012" i="3" s="1"/>
  <c r="M2013" i="3"/>
  <c r="L2013" i="3" s="1"/>
  <c r="M2014" i="3"/>
  <c r="L2014" i="3" s="1"/>
  <c r="M2015" i="3"/>
  <c r="L2015" i="3" s="1"/>
  <c r="M2016" i="3"/>
  <c r="L2016" i="3" s="1"/>
  <c r="M2017" i="3"/>
  <c r="L2017" i="3" s="1"/>
  <c r="M2018" i="3"/>
  <c r="L2018" i="3" s="1"/>
  <c r="M2019" i="3"/>
  <c r="L2019" i="3" s="1"/>
  <c r="M2020" i="3"/>
  <c r="L2020" i="3" s="1"/>
  <c r="M2021" i="3"/>
  <c r="L2021" i="3" s="1"/>
  <c r="M2022" i="3"/>
  <c r="L2022" i="3" s="1"/>
  <c r="M2023" i="3"/>
  <c r="L2023" i="3" s="1"/>
  <c r="M2024" i="3"/>
  <c r="L2024" i="3" s="1"/>
  <c r="M2025" i="3"/>
  <c r="L2025" i="3" s="1"/>
  <c r="M2026" i="3"/>
  <c r="L2026" i="3" s="1"/>
  <c r="M2027" i="3"/>
  <c r="L2027" i="3" s="1"/>
  <c r="M2028" i="3"/>
  <c r="L2028" i="3" s="1"/>
  <c r="M2029" i="3"/>
  <c r="L2029" i="3" s="1"/>
  <c r="M2030" i="3"/>
  <c r="L2030" i="3" s="1"/>
  <c r="M2031" i="3"/>
  <c r="L2031" i="3" s="1"/>
  <c r="M2032" i="3"/>
  <c r="L2032" i="3" s="1"/>
  <c r="M2033" i="3"/>
  <c r="L2033" i="3" s="1"/>
  <c r="M2034" i="3"/>
  <c r="L2034" i="3" s="1"/>
  <c r="M2035" i="3"/>
  <c r="L2035" i="3" s="1"/>
  <c r="M2036" i="3"/>
  <c r="L2036" i="3" s="1"/>
  <c r="M2037" i="3"/>
  <c r="L2037" i="3" s="1"/>
  <c r="M2038" i="3"/>
  <c r="L2038" i="3" s="1"/>
  <c r="M2039" i="3"/>
  <c r="L2039" i="3" s="1"/>
  <c r="M2040" i="3"/>
  <c r="L2040" i="3" s="1"/>
  <c r="M2041" i="3"/>
  <c r="L2041" i="3" s="1"/>
  <c r="M2042" i="3"/>
  <c r="L2042" i="3" s="1"/>
  <c r="M2043" i="3"/>
  <c r="L2043" i="3" s="1"/>
  <c r="M2044" i="3"/>
  <c r="L2044" i="3" s="1"/>
  <c r="M2045" i="3"/>
  <c r="L2045" i="3" s="1"/>
  <c r="M2046" i="3"/>
  <c r="L2046" i="3" s="1"/>
  <c r="M2047" i="3"/>
  <c r="L2047" i="3" s="1"/>
  <c r="M2048" i="3"/>
  <c r="L2048" i="3" s="1"/>
  <c r="M2049" i="3"/>
  <c r="L2049" i="3" s="1"/>
  <c r="M2050" i="3"/>
  <c r="L2050" i="3" s="1"/>
  <c r="M2051" i="3"/>
  <c r="L2051" i="3" s="1"/>
  <c r="M2052" i="3"/>
  <c r="L2052" i="3" s="1"/>
  <c r="M2053" i="3"/>
  <c r="L2053" i="3" s="1"/>
  <c r="M2054" i="3"/>
  <c r="L2054" i="3" s="1"/>
  <c r="M2055" i="3"/>
  <c r="L2055" i="3" s="1"/>
  <c r="M2056" i="3"/>
  <c r="L2056" i="3" s="1"/>
  <c r="M2057" i="3"/>
  <c r="L2057" i="3" s="1"/>
  <c r="M2058" i="3"/>
  <c r="L2058" i="3" s="1"/>
  <c r="M2059" i="3"/>
  <c r="L2059" i="3" s="1"/>
  <c r="M2060" i="3"/>
  <c r="L2060" i="3" s="1"/>
  <c r="M2061" i="3"/>
  <c r="L2061" i="3" s="1"/>
  <c r="M2062" i="3"/>
  <c r="L2062" i="3" s="1"/>
  <c r="M2063" i="3"/>
  <c r="L2063" i="3" s="1"/>
  <c r="M2064" i="3"/>
  <c r="L2064" i="3" s="1"/>
  <c r="M2065" i="3"/>
  <c r="L2065" i="3" s="1"/>
  <c r="M2066" i="3"/>
  <c r="L2066" i="3" s="1"/>
  <c r="M2067" i="3"/>
  <c r="L2067" i="3" s="1"/>
  <c r="M2068" i="3"/>
  <c r="L2068" i="3" s="1"/>
  <c r="M2069" i="3"/>
  <c r="L2069" i="3" s="1"/>
  <c r="M2070" i="3"/>
  <c r="L2070" i="3" s="1"/>
  <c r="M2071" i="3"/>
  <c r="L2071" i="3" s="1"/>
  <c r="M2072" i="3"/>
  <c r="L2072" i="3" s="1"/>
  <c r="M2073" i="3"/>
  <c r="L2073" i="3" s="1"/>
  <c r="M2074" i="3"/>
  <c r="L2074" i="3" s="1"/>
  <c r="M2075" i="3"/>
  <c r="L2075" i="3" s="1"/>
  <c r="M2076" i="3"/>
  <c r="L2076" i="3" s="1"/>
  <c r="M2077" i="3"/>
  <c r="L2077" i="3" s="1"/>
  <c r="M2078" i="3"/>
  <c r="L2078" i="3" s="1"/>
  <c r="M2079" i="3"/>
  <c r="L2079" i="3" s="1"/>
  <c r="M2080" i="3"/>
  <c r="L2080" i="3" s="1"/>
  <c r="M2081" i="3"/>
  <c r="L2081" i="3" s="1"/>
  <c r="M2082" i="3"/>
  <c r="L2082" i="3" s="1"/>
  <c r="M2083" i="3"/>
  <c r="L2083" i="3" s="1"/>
  <c r="M2084" i="3"/>
  <c r="L2084" i="3" s="1"/>
  <c r="M2085" i="3"/>
  <c r="L2085" i="3" s="1"/>
  <c r="M2086" i="3"/>
  <c r="L2086" i="3" s="1"/>
  <c r="M2087" i="3"/>
  <c r="L2087" i="3" s="1"/>
  <c r="M2088" i="3"/>
  <c r="L2088" i="3" s="1"/>
  <c r="M2089" i="3"/>
  <c r="L2089" i="3" s="1"/>
  <c r="M2090" i="3"/>
  <c r="L2090" i="3" s="1"/>
  <c r="M2091" i="3"/>
  <c r="L2091" i="3" s="1"/>
  <c r="M2092" i="3"/>
  <c r="L2092" i="3" s="1"/>
  <c r="M2093" i="3"/>
  <c r="L2093" i="3" s="1"/>
  <c r="M2094" i="3"/>
  <c r="L2094" i="3" s="1"/>
  <c r="M2095" i="3"/>
  <c r="L2095" i="3" s="1"/>
  <c r="M2096" i="3"/>
  <c r="L2096" i="3" s="1"/>
  <c r="M2097" i="3"/>
  <c r="L2097" i="3" s="1"/>
  <c r="M2098" i="3"/>
  <c r="L2098" i="3" s="1"/>
  <c r="M2099" i="3"/>
  <c r="L2099" i="3" s="1"/>
  <c r="M2100" i="3"/>
  <c r="L2100" i="3" s="1"/>
  <c r="M2101" i="3"/>
  <c r="L2101" i="3" s="1"/>
  <c r="M2102" i="3"/>
  <c r="L2102" i="3" s="1"/>
  <c r="M2103" i="3"/>
  <c r="L2103" i="3" s="1"/>
  <c r="M2104" i="3"/>
  <c r="L2104" i="3" s="1"/>
  <c r="M2105" i="3"/>
  <c r="L2105" i="3" s="1"/>
  <c r="M2106" i="3"/>
  <c r="L2106" i="3" s="1"/>
  <c r="M2107" i="3"/>
  <c r="L2107" i="3" s="1"/>
  <c r="M2108" i="3"/>
  <c r="L2108" i="3" s="1"/>
  <c r="M2109" i="3"/>
  <c r="L2109" i="3" s="1"/>
  <c r="M2110" i="3"/>
  <c r="L2110" i="3" s="1"/>
  <c r="M2111" i="3"/>
  <c r="L2111" i="3" s="1"/>
  <c r="M2112" i="3"/>
  <c r="L2112" i="3" s="1"/>
  <c r="M2113" i="3"/>
  <c r="L2113" i="3" s="1"/>
  <c r="M2114" i="3"/>
  <c r="L2114" i="3" s="1"/>
  <c r="M2115" i="3"/>
  <c r="L2115" i="3" s="1"/>
  <c r="M2116" i="3"/>
  <c r="L2116" i="3" s="1"/>
  <c r="M2117" i="3"/>
  <c r="L2117" i="3" s="1"/>
  <c r="M2118" i="3"/>
  <c r="L2118" i="3" s="1"/>
  <c r="M2119" i="3"/>
  <c r="L2119" i="3" s="1"/>
  <c r="M2120" i="3"/>
  <c r="L2120" i="3" s="1"/>
  <c r="M2121" i="3"/>
  <c r="L2121" i="3" s="1"/>
  <c r="M2122" i="3"/>
  <c r="L2122" i="3" s="1"/>
  <c r="M2123" i="3"/>
  <c r="L2123" i="3" s="1"/>
  <c r="M2124" i="3"/>
  <c r="L2124" i="3" s="1"/>
  <c r="M2125" i="3"/>
  <c r="L2125" i="3" s="1"/>
  <c r="M2126" i="3"/>
  <c r="L2126" i="3" s="1"/>
  <c r="M2127" i="3"/>
  <c r="L2127" i="3" s="1"/>
  <c r="M2128" i="3"/>
  <c r="L2128" i="3" s="1"/>
  <c r="M2129" i="3"/>
  <c r="L2129" i="3" s="1"/>
  <c r="M2130" i="3"/>
  <c r="L2130" i="3" s="1"/>
  <c r="M2131" i="3"/>
  <c r="L2131" i="3" s="1"/>
  <c r="M2132" i="3"/>
  <c r="L2132" i="3" s="1"/>
  <c r="M2133" i="3"/>
  <c r="L2133" i="3" s="1"/>
  <c r="M2134" i="3"/>
  <c r="L2134" i="3" s="1"/>
  <c r="M2135" i="3"/>
  <c r="L2135" i="3" s="1"/>
  <c r="M2136" i="3"/>
  <c r="L2136" i="3" s="1"/>
  <c r="M2137" i="3"/>
  <c r="L2137" i="3" s="1"/>
  <c r="M2138" i="3"/>
  <c r="L2138" i="3" s="1"/>
  <c r="M2139" i="3"/>
  <c r="L2139" i="3" s="1"/>
  <c r="M2140" i="3"/>
  <c r="L2140" i="3" s="1"/>
  <c r="M2141" i="3"/>
  <c r="L2141" i="3" s="1"/>
  <c r="M2142" i="3"/>
  <c r="L2142" i="3" s="1"/>
  <c r="M2143" i="3"/>
  <c r="L2143" i="3" s="1"/>
  <c r="M2144" i="3"/>
  <c r="L2144" i="3" s="1"/>
  <c r="M2145" i="3"/>
  <c r="L2145" i="3" s="1"/>
  <c r="M2146" i="3"/>
  <c r="L2146" i="3" s="1"/>
  <c r="M2147" i="3"/>
  <c r="L2147" i="3" s="1"/>
  <c r="M2148" i="3"/>
  <c r="L2148" i="3" s="1"/>
  <c r="M2149" i="3"/>
  <c r="L2149" i="3" s="1"/>
  <c r="M2150" i="3"/>
  <c r="L2150" i="3" s="1"/>
  <c r="M2151" i="3"/>
  <c r="L2151" i="3" s="1"/>
  <c r="M2152" i="3"/>
  <c r="L2152" i="3" s="1"/>
  <c r="M2153" i="3"/>
  <c r="L2153" i="3" s="1"/>
  <c r="M2154" i="3"/>
  <c r="L2154" i="3" s="1"/>
  <c r="M2155" i="3"/>
  <c r="L2155" i="3" s="1"/>
  <c r="M2156" i="3"/>
  <c r="L2156" i="3" s="1"/>
  <c r="M2157" i="3"/>
  <c r="L2157" i="3" s="1"/>
  <c r="M2158" i="3"/>
  <c r="L2158" i="3" s="1"/>
  <c r="M2159" i="3"/>
  <c r="L2159" i="3" s="1"/>
  <c r="M2160" i="3"/>
  <c r="L2160" i="3" s="1"/>
  <c r="M2161" i="3"/>
  <c r="L2161" i="3" s="1"/>
  <c r="M2162" i="3"/>
  <c r="L2162" i="3" s="1"/>
  <c r="M2163" i="3"/>
  <c r="L2163" i="3" s="1"/>
  <c r="M2164" i="3"/>
  <c r="L2164" i="3" s="1"/>
  <c r="M2165" i="3"/>
  <c r="L2165" i="3" s="1"/>
  <c r="M2166" i="3"/>
  <c r="L2166" i="3" s="1"/>
  <c r="M2167" i="3"/>
  <c r="L2167" i="3" s="1"/>
  <c r="M2168" i="3"/>
  <c r="L2168" i="3" s="1"/>
  <c r="M2169" i="3"/>
  <c r="L2169" i="3" s="1"/>
  <c r="M2170" i="3"/>
  <c r="L2170" i="3" s="1"/>
  <c r="M2171" i="3"/>
  <c r="L2171" i="3" s="1"/>
  <c r="M2172" i="3"/>
  <c r="L2172" i="3" s="1"/>
  <c r="M2173" i="3"/>
  <c r="L2173" i="3" s="1"/>
  <c r="M2174" i="3"/>
  <c r="L2174" i="3" s="1"/>
  <c r="M2175" i="3"/>
  <c r="L2175" i="3" s="1"/>
  <c r="M2176" i="3"/>
  <c r="L2176" i="3" s="1"/>
  <c r="M2177" i="3"/>
  <c r="L2177" i="3" s="1"/>
  <c r="M2178" i="3"/>
  <c r="L2178" i="3" s="1"/>
  <c r="M2179" i="3"/>
  <c r="L2179" i="3" s="1"/>
  <c r="M2180" i="3"/>
  <c r="L2180" i="3" s="1"/>
  <c r="M2181" i="3"/>
  <c r="L2181" i="3" s="1"/>
  <c r="M2182" i="3"/>
  <c r="L2182" i="3" s="1"/>
  <c r="M2183" i="3"/>
  <c r="L2183" i="3" s="1"/>
  <c r="M2184" i="3"/>
  <c r="L2184" i="3" s="1"/>
  <c r="M2185" i="3"/>
  <c r="L2185" i="3" s="1"/>
  <c r="M2186" i="3"/>
  <c r="L2186" i="3" s="1"/>
  <c r="M2187" i="3"/>
  <c r="L2187" i="3" s="1"/>
  <c r="M2188" i="3"/>
  <c r="L2188" i="3" s="1"/>
  <c r="M2189" i="3"/>
  <c r="L2189" i="3" s="1"/>
  <c r="M2190" i="3"/>
  <c r="L2190" i="3" s="1"/>
  <c r="M2191" i="3"/>
  <c r="L2191" i="3" s="1"/>
  <c r="M2192" i="3"/>
  <c r="L2192" i="3" s="1"/>
  <c r="M2193" i="3"/>
  <c r="L2193" i="3" s="1"/>
  <c r="M2194" i="3"/>
  <c r="L2194" i="3" s="1"/>
  <c r="M2195" i="3"/>
  <c r="L2195" i="3" s="1"/>
  <c r="M2196" i="3"/>
  <c r="L2196" i="3" s="1"/>
  <c r="M2197" i="3"/>
  <c r="L2197" i="3" s="1"/>
  <c r="M2198" i="3"/>
  <c r="L2198" i="3" s="1"/>
  <c r="M2199" i="3"/>
  <c r="L2199" i="3" s="1"/>
  <c r="M2200" i="3"/>
  <c r="L2200" i="3" s="1"/>
  <c r="M2201" i="3"/>
  <c r="L2201" i="3" s="1"/>
  <c r="M2202" i="3"/>
  <c r="L2202" i="3" s="1"/>
  <c r="M2203" i="3"/>
  <c r="L2203" i="3" s="1"/>
  <c r="M2204" i="3"/>
  <c r="L2204" i="3" s="1"/>
  <c r="M2205" i="3"/>
  <c r="L2205" i="3" s="1"/>
  <c r="M2206" i="3"/>
  <c r="L2206" i="3" s="1"/>
  <c r="M2207" i="3"/>
  <c r="L2207" i="3" s="1"/>
  <c r="M2208" i="3"/>
  <c r="L2208" i="3" s="1"/>
  <c r="M2209" i="3"/>
  <c r="L2209" i="3" s="1"/>
  <c r="M2210" i="3"/>
  <c r="L2210" i="3" s="1"/>
  <c r="M2211" i="3"/>
  <c r="L2211" i="3" s="1"/>
  <c r="M2212" i="3"/>
  <c r="L2212" i="3" s="1"/>
  <c r="M2213" i="3"/>
  <c r="L2213" i="3" s="1"/>
  <c r="M2214" i="3"/>
  <c r="L2214" i="3" s="1"/>
  <c r="M2215" i="3"/>
  <c r="L2215" i="3" s="1"/>
  <c r="M2216" i="3"/>
  <c r="L2216" i="3" s="1"/>
  <c r="M2217" i="3"/>
  <c r="L2217" i="3" s="1"/>
  <c r="M2218" i="3"/>
  <c r="L2218" i="3" s="1"/>
  <c r="M2219" i="3"/>
  <c r="L2219" i="3" s="1"/>
  <c r="M2220" i="3"/>
  <c r="L2220" i="3" s="1"/>
  <c r="M2221" i="3"/>
  <c r="L2221" i="3" s="1"/>
  <c r="M2222" i="3"/>
  <c r="L2222" i="3" s="1"/>
  <c r="M2223" i="3"/>
  <c r="L2223" i="3" s="1"/>
  <c r="M2224" i="3"/>
  <c r="L2224" i="3" s="1"/>
  <c r="M2225" i="3"/>
  <c r="L2225" i="3" s="1"/>
  <c r="M2226" i="3"/>
  <c r="L2226" i="3" s="1"/>
  <c r="M2227" i="3"/>
  <c r="L2227" i="3" s="1"/>
  <c r="M2228" i="3"/>
  <c r="L2228" i="3" s="1"/>
  <c r="M2229" i="3"/>
  <c r="L2229" i="3" s="1"/>
  <c r="M2230" i="3"/>
  <c r="L2230" i="3" s="1"/>
  <c r="M2231" i="3"/>
  <c r="L2231" i="3" s="1"/>
  <c r="M2232" i="3"/>
  <c r="L2232" i="3" s="1"/>
  <c r="M2233" i="3"/>
  <c r="L2233" i="3" s="1"/>
  <c r="M2234" i="3"/>
  <c r="L2234" i="3" s="1"/>
  <c r="M2235" i="3"/>
  <c r="L2235" i="3" s="1"/>
  <c r="M2236" i="3"/>
  <c r="L2236" i="3" s="1"/>
  <c r="M2237" i="3"/>
  <c r="L2237" i="3" s="1"/>
  <c r="M2238" i="3"/>
  <c r="L2238" i="3" s="1"/>
  <c r="M2239" i="3"/>
  <c r="L2239" i="3" s="1"/>
  <c r="M2240" i="3"/>
  <c r="L2240" i="3" s="1"/>
  <c r="M2241" i="3"/>
  <c r="L2241" i="3" s="1"/>
  <c r="M2242" i="3"/>
  <c r="L2242" i="3" s="1"/>
  <c r="M2243" i="3"/>
  <c r="L2243" i="3" s="1"/>
  <c r="M2244" i="3"/>
  <c r="L2244" i="3" s="1"/>
  <c r="M2245" i="3"/>
  <c r="L2245" i="3" s="1"/>
  <c r="M2246" i="3"/>
  <c r="L2246" i="3" s="1"/>
  <c r="M2247" i="3"/>
  <c r="L2247" i="3" s="1"/>
  <c r="M2248" i="3"/>
  <c r="L2248" i="3" s="1"/>
  <c r="M2249" i="3"/>
  <c r="L2249" i="3" s="1"/>
  <c r="M2250" i="3"/>
  <c r="L2250" i="3" s="1"/>
  <c r="M2251" i="3"/>
  <c r="L2251" i="3" s="1"/>
  <c r="M2252" i="3"/>
  <c r="L2252" i="3" s="1"/>
  <c r="M2253" i="3"/>
  <c r="L2253" i="3" s="1"/>
  <c r="M2254" i="3"/>
  <c r="L2254" i="3" s="1"/>
  <c r="M2255" i="3"/>
  <c r="L2255" i="3" s="1"/>
  <c r="M2256" i="3"/>
  <c r="L2256" i="3" s="1"/>
  <c r="M2257" i="3"/>
  <c r="L2257" i="3" s="1"/>
  <c r="M2258" i="3"/>
  <c r="L2258" i="3" s="1"/>
  <c r="M2259" i="3"/>
  <c r="L2259" i="3" s="1"/>
  <c r="M2260" i="3"/>
  <c r="L2260" i="3" s="1"/>
  <c r="M2261" i="3"/>
  <c r="L2261" i="3" s="1"/>
  <c r="M2262" i="3"/>
  <c r="L2262" i="3" s="1"/>
  <c r="M2263" i="3"/>
  <c r="L2263" i="3" s="1"/>
  <c r="M2264" i="3"/>
  <c r="L2264" i="3" s="1"/>
  <c r="M2265" i="3"/>
  <c r="L2265" i="3" s="1"/>
  <c r="M2266" i="3"/>
  <c r="L2266" i="3" s="1"/>
  <c r="M2267" i="3"/>
  <c r="L2267" i="3" s="1"/>
  <c r="M2268" i="3"/>
  <c r="L2268" i="3" s="1"/>
  <c r="M2269" i="3"/>
  <c r="L2269" i="3" s="1"/>
  <c r="M2270" i="3"/>
  <c r="L2270" i="3" s="1"/>
  <c r="M2271" i="3"/>
  <c r="L2271" i="3" s="1"/>
  <c r="M2272" i="3"/>
  <c r="L2272" i="3" s="1"/>
  <c r="M2273" i="3"/>
  <c r="L2273" i="3" s="1"/>
  <c r="M2274" i="3"/>
  <c r="L2274" i="3" s="1"/>
  <c r="M2275" i="3"/>
  <c r="L2275" i="3" s="1"/>
  <c r="M2276" i="3"/>
  <c r="L2276" i="3" s="1"/>
  <c r="M2277" i="3"/>
  <c r="L2277" i="3" s="1"/>
  <c r="M2278" i="3"/>
  <c r="L2278" i="3" s="1"/>
  <c r="M2279" i="3"/>
  <c r="L2279" i="3" s="1"/>
  <c r="M2280" i="3"/>
  <c r="L2280" i="3" s="1"/>
  <c r="M2281" i="3"/>
  <c r="L2281" i="3" s="1"/>
  <c r="M2282" i="3"/>
  <c r="L2282" i="3" s="1"/>
  <c r="M2283" i="3"/>
  <c r="L2283" i="3" s="1"/>
  <c r="M2284" i="3"/>
  <c r="L2284" i="3" s="1"/>
  <c r="M2285" i="3"/>
  <c r="L2285" i="3" s="1"/>
  <c r="M2286" i="3"/>
  <c r="L2286" i="3" s="1"/>
  <c r="M2287" i="3"/>
  <c r="L2287" i="3" s="1"/>
  <c r="M2288" i="3"/>
  <c r="L2288" i="3" s="1"/>
  <c r="M2289" i="3"/>
  <c r="L2289" i="3" s="1"/>
  <c r="M2290" i="3"/>
  <c r="L2290" i="3" s="1"/>
  <c r="M2291" i="3"/>
  <c r="L2291" i="3" s="1"/>
  <c r="M2292" i="3"/>
  <c r="L2292" i="3" s="1"/>
  <c r="M2293" i="3"/>
  <c r="L2293" i="3" s="1"/>
  <c r="M2294" i="3"/>
  <c r="L2294" i="3" s="1"/>
  <c r="M2295" i="3"/>
  <c r="L2295" i="3" s="1"/>
  <c r="M2296" i="3"/>
  <c r="L2296" i="3" s="1"/>
  <c r="M2297" i="3"/>
  <c r="L2297" i="3" s="1"/>
  <c r="M2298" i="3"/>
  <c r="L2298" i="3" s="1"/>
  <c r="M2299" i="3"/>
  <c r="L2299" i="3" s="1"/>
  <c r="M2300" i="3"/>
  <c r="L2300" i="3" s="1"/>
  <c r="M2301" i="3"/>
  <c r="L2301" i="3" s="1"/>
  <c r="M2302" i="3"/>
  <c r="L2302" i="3" s="1"/>
  <c r="M2303" i="3"/>
  <c r="L2303" i="3" s="1"/>
  <c r="M2304" i="3"/>
  <c r="L2304" i="3" s="1"/>
  <c r="M2305" i="3"/>
  <c r="L2305" i="3" s="1"/>
  <c r="M2306" i="3"/>
  <c r="L2306" i="3" s="1"/>
  <c r="M2307" i="3"/>
  <c r="L2307" i="3" s="1"/>
  <c r="M2308" i="3"/>
  <c r="L2308" i="3" s="1"/>
  <c r="M2309" i="3"/>
  <c r="L2309" i="3" s="1"/>
  <c r="M2310" i="3"/>
  <c r="L2310" i="3" s="1"/>
  <c r="M2311" i="3"/>
  <c r="L2311" i="3" s="1"/>
  <c r="M2312" i="3"/>
  <c r="L2312" i="3" s="1"/>
  <c r="M2313" i="3"/>
  <c r="L2313" i="3" s="1"/>
  <c r="M2314" i="3"/>
  <c r="L2314" i="3" s="1"/>
  <c r="M2315" i="3"/>
  <c r="L2315" i="3" s="1"/>
  <c r="M2316" i="3"/>
  <c r="L2316" i="3" s="1"/>
  <c r="M2317" i="3"/>
  <c r="L2317" i="3" s="1"/>
  <c r="M2318" i="3"/>
  <c r="L2318" i="3" s="1"/>
  <c r="M2319" i="3"/>
  <c r="L2319" i="3" s="1"/>
  <c r="M2320" i="3"/>
  <c r="L2320" i="3" s="1"/>
  <c r="M2321" i="3"/>
  <c r="L2321" i="3" s="1"/>
  <c r="M2322" i="3"/>
  <c r="L2322" i="3" s="1"/>
  <c r="M2323" i="3"/>
  <c r="L2323" i="3" s="1"/>
  <c r="M2324" i="3"/>
  <c r="L2324" i="3" s="1"/>
  <c r="M2325" i="3"/>
  <c r="L2325" i="3" s="1"/>
  <c r="M2326" i="3"/>
  <c r="L2326" i="3" s="1"/>
  <c r="M2327" i="3"/>
  <c r="L2327" i="3" s="1"/>
  <c r="M2328" i="3"/>
  <c r="L2328" i="3" s="1"/>
  <c r="M2329" i="3"/>
  <c r="L2329" i="3" s="1"/>
  <c r="M2330" i="3"/>
  <c r="L2330" i="3" s="1"/>
  <c r="M2331" i="3"/>
  <c r="L2331" i="3" s="1"/>
  <c r="M2332" i="3"/>
  <c r="L2332" i="3" s="1"/>
  <c r="M2333" i="3"/>
  <c r="L2333" i="3" s="1"/>
  <c r="M2334" i="3"/>
  <c r="L2334" i="3" s="1"/>
  <c r="M2335" i="3"/>
  <c r="L2335" i="3" s="1"/>
  <c r="M2336" i="3"/>
  <c r="L2336" i="3" s="1"/>
  <c r="M2337" i="3"/>
  <c r="L2337" i="3" s="1"/>
  <c r="M2338" i="3"/>
  <c r="L2338" i="3" s="1"/>
  <c r="M2339" i="3"/>
  <c r="L2339" i="3" s="1"/>
  <c r="M2340" i="3"/>
  <c r="L2340" i="3" s="1"/>
  <c r="M2341" i="3"/>
  <c r="L2341" i="3" s="1"/>
  <c r="M2342" i="3"/>
  <c r="L2342" i="3" s="1"/>
  <c r="M2343" i="3"/>
  <c r="L2343" i="3" s="1"/>
  <c r="M2344" i="3"/>
  <c r="L2344" i="3" s="1"/>
  <c r="M2345" i="3"/>
  <c r="L2345" i="3" s="1"/>
  <c r="M2346" i="3"/>
  <c r="L2346" i="3" s="1"/>
  <c r="M2347" i="3"/>
  <c r="L2347" i="3" s="1"/>
  <c r="M2348" i="3"/>
  <c r="L2348" i="3" s="1"/>
  <c r="M2349" i="3"/>
  <c r="L2349" i="3" s="1"/>
  <c r="M2350" i="3"/>
  <c r="L2350" i="3" s="1"/>
  <c r="M2351" i="3"/>
  <c r="L2351" i="3" s="1"/>
  <c r="M2352" i="3"/>
  <c r="L2352" i="3" s="1"/>
  <c r="M2353" i="3"/>
  <c r="L2353" i="3" s="1"/>
  <c r="M2354" i="3"/>
  <c r="L2354" i="3" s="1"/>
  <c r="M2355" i="3"/>
  <c r="L2355" i="3" s="1"/>
  <c r="M2356" i="3"/>
  <c r="L2356" i="3" s="1"/>
  <c r="M2357" i="3"/>
  <c r="L2357" i="3" s="1"/>
  <c r="M2358" i="3"/>
  <c r="L2358" i="3" s="1"/>
  <c r="M2359" i="3"/>
  <c r="L2359" i="3" s="1"/>
  <c r="M2360" i="3"/>
  <c r="L2360" i="3" s="1"/>
  <c r="M2361" i="3"/>
  <c r="L2361" i="3" s="1"/>
  <c r="M2362" i="3"/>
  <c r="L2362" i="3" s="1"/>
  <c r="M2363" i="3"/>
  <c r="L2363" i="3" s="1"/>
  <c r="M2364" i="3"/>
  <c r="L2364" i="3" s="1"/>
  <c r="M2365" i="3"/>
  <c r="L2365" i="3" s="1"/>
  <c r="M2366" i="3"/>
  <c r="L2366" i="3" s="1"/>
  <c r="M2367" i="3"/>
  <c r="L2367" i="3" s="1"/>
  <c r="M2368" i="3"/>
  <c r="L2368" i="3" s="1"/>
  <c r="M2369" i="3"/>
  <c r="L2369" i="3" s="1"/>
  <c r="M2370" i="3"/>
  <c r="L2370" i="3" s="1"/>
  <c r="M2371" i="3"/>
  <c r="L2371" i="3" s="1"/>
  <c r="M2372" i="3"/>
  <c r="L2372" i="3" s="1"/>
  <c r="M2373" i="3"/>
  <c r="L2373" i="3" s="1"/>
  <c r="M2374" i="3"/>
  <c r="L2374" i="3" s="1"/>
  <c r="M2375" i="3"/>
  <c r="L2375" i="3" s="1"/>
  <c r="M2376" i="3"/>
  <c r="L2376" i="3" s="1"/>
  <c r="M2377" i="3"/>
  <c r="L2377" i="3" s="1"/>
  <c r="M2378" i="3"/>
  <c r="L2378" i="3" s="1"/>
  <c r="M2379" i="3"/>
  <c r="L2379" i="3" s="1"/>
  <c r="M2380" i="3"/>
  <c r="L2380" i="3" s="1"/>
  <c r="M2381" i="3"/>
  <c r="L2381" i="3" s="1"/>
  <c r="M2382" i="3"/>
  <c r="L2382" i="3" s="1"/>
  <c r="M2383" i="3"/>
  <c r="L2383" i="3" s="1"/>
  <c r="M2384" i="3"/>
  <c r="L2384" i="3" s="1"/>
  <c r="M2385" i="3"/>
  <c r="L2385" i="3" s="1"/>
  <c r="M2386" i="3"/>
  <c r="L2386" i="3" s="1"/>
  <c r="M2387" i="3"/>
  <c r="L2387" i="3" s="1"/>
  <c r="M2388" i="3"/>
  <c r="L2388" i="3" s="1"/>
  <c r="M2389" i="3"/>
  <c r="L2389" i="3" s="1"/>
  <c r="M2390" i="3"/>
  <c r="L2390" i="3" s="1"/>
  <c r="M2391" i="3"/>
  <c r="L2391" i="3" s="1"/>
  <c r="M2392" i="3"/>
  <c r="L2392" i="3" s="1"/>
  <c r="M2393" i="3"/>
  <c r="L2393" i="3" s="1"/>
  <c r="M2394" i="3"/>
  <c r="L2394" i="3" s="1"/>
  <c r="M2395" i="3"/>
  <c r="L2395" i="3" s="1"/>
  <c r="M2396" i="3"/>
  <c r="L2396" i="3" s="1"/>
  <c r="M2397" i="3"/>
  <c r="L2397" i="3" s="1"/>
  <c r="M2398" i="3"/>
  <c r="L2398" i="3" s="1"/>
  <c r="M2399" i="3"/>
  <c r="L2399" i="3" s="1"/>
  <c r="M2400" i="3"/>
  <c r="L2400" i="3" s="1"/>
  <c r="M2401" i="3"/>
  <c r="L2401" i="3" s="1"/>
  <c r="M2402" i="3"/>
  <c r="L2402" i="3" s="1"/>
  <c r="M2403" i="3"/>
  <c r="L2403" i="3" s="1"/>
  <c r="M2404" i="3"/>
  <c r="L2404" i="3" s="1"/>
  <c r="M2405" i="3"/>
  <c r="L2405" i="3" s="1"/>
  <c r="M2406" i="3"/>
  <c r="L2406" i="3" s="1"/>
  <c r="M2407" i="3"/>
  <c r="L2407" i="3" s="1"/>
  <c r="M2408" i="3"/>
  <c r="L2408" i="3" s="1"/>
  <c r="M2409" i="3"/>
  <c r="L2409" i="3" s="1"/>
  <c r="M2410" i="3"/>
  <c r="L2410" i="3" s="1"/>
  <c r="M2411" i="3"/>
  <c r="L2411" i="3" s="1"/>
  <c r="M2412" i="3"/>
  <c r="L2412" i="3" s="1"/>
  <c r="M2413" i="3"/>
  <c r="L2413" i="3" s="1"/>
  <c r="M2414" i="3"/>
  <c r="L2414" i="3" s="1"/>
  <c r="M2415" i="3"/>
  <c r="L2415" i="3" s="1"/>
  <c r="M2416" i="3"/>
  <c r="L2416" i="3" s="1"/>
  <c r="M2417" i="3"/>
  <c r="L2417" i="3" s="1"/>
  <c r="M2418" i="3"/>
  <c r="L2418" i="3" s="1"/>
  <c r="M2419" i="3"/>
  <c r="L2419" i="3" s="1"/>
  <c r="M2420" i="3"/>
  <c r="L2420" i="3" s="1"/>
  <c r="M2421" i="3"/>
  <c r="L2421" i="3" s="1"/>
  <c r="M2422" i="3"/>
  <c r="L2422" i="3" s="1"/>
  <c r="M2423" i="3"/>
  <c r="L2423" i="3" s="1"/>
  <c r="M2424" i="3"/>
  <c r="L2424" i="3" s="1"/>
  <c r="M2425" i="3"/>
  <c r="L2425" i="3" s="1"/>
  <c r="M2426" i="3"/>
  <c r="L2426" i="3" s="1"/>
  <c r="M2427" i="3"/>
  <c r="L2427" i="3" s="1"/>
  <c r="M2428" i="3"/>
  <c r="L2428" i="3" s="1"/>
  <c r="M2429" i="3"/>
  <c r="L2429" i="3" s="1"/>
  <c r="M2430" i="3"/>
  <c r="L2430" i="3" s="1"/>
  <c r="M2431" i="3"/>
  <c r="L2431" i="3" s="1"/>
  <c r="M2432" i="3"/>
  <c r="L2432" i="3" s="1"/>
  <c r="M2433" i="3"/>
  <c r="L2433" i="3" s="1"/>
  <c r="M2434" i="3"/>
  <c r="L2434" i="3" s="1"/>
  <c r="M2435" i="3"/>
  <c r="L2435" i="3" s="1"/>
  <c r="M2436" i="3"/>
  <c r="L2436" i="3" s="1"/>
  <c r="M2437" i="3"/>
  <c r="L2437" i="3" s="1"/>
  <c r="M2438" i="3"/>
  <c r="L2438" i="3" s="1"/>
  <c r="M2439" i="3"/>
  <c r="L2439" i="3" s="1"/>
  <c r="M2440" i="3"/>
  <c r="L2440" i="3" s="1"/>
  <c r="M2441" i="3"/>
  <c r="L2441" i="3" s="1"/>
  <c r="M2442" i="3"/>
  <c r="L2442" i="3" s="1"/>
  <c r="M2443" i="3"/>
  <c r="L2443" i="3" s="1"/>
  <c r="M2444" i="3"/>
  <c r="L2444" i="3" s="1"/>
  <c r="M2445" i="3"/>
  <c r="L2445" i="3" s="1"/>
  <c r="M2446" i="3"/>
  <c r="L2446" i="3" s="1"/>
  <c r="M2447" i="3"/>
  <c r="L2447" i="3" s="1"/>
  <c r="M2448" i="3"/>
  <c r="L2448" i="3" s="1"/>
  <c r="M2449" i="3"/>
  <c r="L2449" i="3" s="1"/>
  <c r="M2450" i="3"/>
  <c r="L2450" i="3" s="1"/>
  <c r="M2451" i="3"/>
  <c r="L2451" i="3" s="1"/>
  <c r="M2452" i="3"/>
  <c r="L2452" i="3" s="1"/>
  <c r="M2453" i="3"/>
  <c r="L2453" i="3" s="1"/>
  <c r="M2454" i="3"/>
  <c r="L2454" i="3" s="1"/>
  <c r="M2455" i="3"/>
  <c r="L2455" i="3" s="1"/>
  <c r="M2456" i="3"/>
  <c r="L2456" i="3" s="1"/>
  <c r="M2457" i="3"/>
  <c r="L2457" i="3" s="1"/>
  <c r="M2458" i="3"/>
  <c r="L2458" i="3" s="1"/>
  <c r="M2459" i="3"/>
  <c r="L2459" i="3" s="1"/>
  <c r="M2460" i="3"/>
  <c r="L2460" i="3" s="1"/>
  <c r="M2461" i="3"/>
  <c r="L2461" i="3" s="1"/>
  <c r="M2462" i="3"/>
  <c r="L2462" i="3" s="1"/>
  <c r="M2463" i="3"/>
  <c r="L2463" i="3" s="1"/>
  <c r="M2464" i="3"/>
  <c r="L2464" i="3" s="1"/>
  <c r="M2465" i="3"/>
  <c r="L2465" i="3" s="1"/>
  <c r="M2466" i="3"/>
  <c r="L2466" i="3" s="1"/>
  <c r="M2467" i="3"/>
  <c r="L2467" i="3" s="1"/>
  <c r="M2468" i="3"/>
  <c r="L2468" i="3" s="1"/>
  <c r="M2469" i="3"/>
  <c r="L2469" i="3" s="1"/>
  <c r="M2470" i="3"/>
  <c r="L2470" i="3" s="1"/>
  <c r="M2471" i="3"/>
  <c r="L2471" i="3" s="1"/>
  <c r="M2472" i="3"/>
  <c r="L2472" i="3" s="1"/>
  <c r="M2473" i="3"/>
  <c r="L2473" i="3" s="1"/>
  <c r="M2474" i="3"/>
  <c r="L2474" i="3" s="1"/>
  <c r="M2475" i="3"/>
  <c r="L2475" i="3" s="1"/>
  <c r="M2476" i="3"/>
  <c r="L2476" i="3" s="1"/>
  <c r="M2477" i="3"/>
  <c r="L2477" i="3" s="1"/>
  <c r="M2478" i="3"/>
  <c r="L2478" i="3" s="1"/>
  <c r="M2479" i="3"/>
  <c r="L2479" i="3" s="1"/>
  <c r="M2480" i="3"/>
  <c r="L2480" i="3" s="1"/>
  <c r="M2481" i="3"/>
  <c r="L2481" i="3" s="1"/>
  <c r="M2482" i="3"/>
  <c r="L2482" i="3" s="1"/>
  <c r="M2483" i="3"/>
  <c r="L2483" i="3" s="1"/>
  <c r="M2484" i="3"/>
  <c r="L2484" i="3" s="1"/>
  <c r="M2485" i="3"/>
  <c r="L2485" i="3" s="1"/>
  <c r="M2486" i="3"/>
  <c r="L2486" i="3" s="1"/>
  <c r="M2487" i="3"/>
  <c r="L2487" i="3" s="1"/>
  <c r="M2488" i="3"/>
  <c r="L2488" i="3" s="1"/>
  <c r="M2489" i="3"/>
  <c r="L2489" i="3" s="1"/>
  <c r="M2490" i="3"/>
  <c r="L2490" i="3" s="1"/>
  <c r="M2491" i="3"/>
  <c r="L2491" i="3" s="1"/>
  <c r="M2492" i="3"/>
  <c r="L2492" i="3" s="1"/>
  <c r="M2493" i="3"/>
  <c r="L2493" i="3" s="1"/>
  <c r="M2494" i="3"/>
  <c r="L2494" i="3" s="1"/>
  <c r="M2495" i="3"/>
  <c r="L2495" i="3" s="1"/>
  <c r="M2496" i="3"/>
  <c r="L2496" i="3" s="1"/>
  <c r="M2497" i="3"/>
  <c r="L2497" i="3" s="1"/>
  <c r="M2498" i="3"/>
  <c r="L2498" i="3" s="1"/>
  <c r="M2499" i="3"/>
  <c r="L2499" i="3" s="1"/>
  <c r="M2500" i="3"/>
  <c r="L2500" i="3" s="1"/>
  <c r="M2501" i="3"/>
  <c r="L2501" i="3" s="1"/>
  <c r="M2502" i="3"/>
  <c r="L2502" i="3" s="1"/>
  <c r="M2503" i="3"/>
  <c r="L2503" i="3" s="1"/>
  <c r="M2504" i="3"/>
  <c r="L2504" i="3" s="1"/>
  <c r="M2505" i="3"/>
  <c r="L2505" i="3" s="1"/>
  <c r="M2506" i="3"/>
  <c r="L2506" i="3" s="1"/>
  <c r="M2507" i="3"/>
  <c r="L2507" i="3" s="1"/>
  <c r="M2508" i="3"/>
  <c r="L2508" i="3" s="1"/>
  <c r="M2509" i="3"/>
  <c r="L2509" i="3" s="1"/>
  <c r="M2510" i="3"/>
  <c r="L2510" i="3" s="1"/>
  <c r="M2511" i="3"/>
  <c r="L2511" i="3" s="1"/>
  <c r="M2512" i="3"/>
  <c r="L2512" i="3" s="1"/>
  <c r="M2513" i="3"/>
  <c r="L2513" i="3" s="1"/>
  <c r="M2514" i="3"/>
  <c r="L2514" i="3" s="1"/>
  <c r="M2515" i="3"/>
  <c r="L2515" i="3" s="1"/>
  <c r="M2516" i="3"/>
  <c r="L2516" i="3" s="1"/>
  <c r="M2517" i="3"/>
  <c r="L2517" i="3" s="1"/>
  <c r="M2518" i="3"/>
  <c r="L2518" i="3" s="1"/>
  <c r="M2519" i="3"/>
  <c r="L2519" i="3" s="1"/>
  <c r="M2520" i="3"/>
  <c r="L2520" i="3" s="1"/>
  <c r="M2521" i="3"/>
  <c r="L2521" i="3" s="1"/>
  <c r="M2522" i="3"/>
  <c r="L2522" i="3" s="1"/>
  <c r="M2523" i="3"/>
  <c r="L2523" i="3" s="1"/>
  <c r="M2524" i="3"/>
  <c r="L2524" i="3" s="1"/>
  <c r="M2525" i="3"/>
  <c r="L2525" i="3" s="1"/>
  <c r="M2526" i="3"/>
  <c r="L2526" i="3" s="1"/>
  <c r="M2527" i="3"/>
  <c r="L2527" i="3" s="1"/>
  <c r="M2528" i="3"/>
  <c r="L2528" i="3" s="1"/>
  <c r="M2529" i="3"/>
  <c r="L2529" i="3" s="1"/>
  <c r="M2530" i="3"/>
  <c r="L2530" i="3" s="1"/>
  <c r="M2531" i="3"/>
  <c r="L2531" i="3" s="1"/>
  <c r="M2532" i="3"/>
  <c r="L2532" i="3" s="1"/>
  <c r="M2533" i="3"/>
  <c r="L2533" i="3" s="1"/>
  <c r="M2534" i="3"/>
  <c r="L2534" i="3" s="1"/>
  <c r="M2535" i="3"/>
  <c r="L2535" i="3" s="1"/>
  <c r="M2536" i="3"/>
  <c r="L2536" i="3" s="1"/>
  <c r="M2537" i="3"/>
  <c r="L2537" i="3" s="1"/>
  <c r="M2538" i="3"/>
  <c r="L2538" i="3" s="1"/>
  <c r="M2539" i="3"/>
  <c r="L2539" i="3" s="1"/>
  <c r="M2540" i="3"/>
  <c r="L2540" i="3" s="1"/>
  <c r="M2541" i="3"/>
  <c r="L2541" i="3" s="1"/>
  <c r="M2542" i="3"/>
  <c r="L2542" i="3" s="1"/>
  <c r="M2543" i="3"/>
  <c r="L2543" i="3" s="1"/>
  <c r="M2544" i="3"/>
  <c r="L2544" i="3" s="1"/>
  <c r="M2545" i="3"/>
  <c r="L2545" i="3" s="1"/>
  <c r="M2546" i="3"/>
  <c r="L2546" i="3" s="1"/>
  <c r="M2547" i="3"/>
  <c r="L2547" i="3" s="1"/>
  <c r="M2548" i="3"/>
  <c r="L2548" i="3" s="1"/>
  <c r="M2549" i="3"/>
  <c r="L2549" i="3" s="1"/>
  <c r="M2550" i="3"/>
  <c r="L2550" i="3" s="1"/>
  <c r="M2551" i="3"/>
  <c r="L2551" i="3" s="1"/>
  <c r="M2552" i="3"/>
  <c r="L2552" i="3" s="1"/>
  <c r="M2553" i="3"/>
  <c r="L2553" i="3" s="1"/>
  <c r="M2554" i="3"/>
  <c r="L2554" i="3" s="1"/>
  <c r="M2555" i="3"/>
  <c r="L2555" i="3" s="1"/>
  <c r="M2556" i="3"/>
  <c r="L2556" i="3" s="1"/>
  <c r="M2557" i="3"/>
  <c r="L2557" i="3" s="1"/>
  <c r="M2558" i="3"/>
  <c r="L2558" i="3" s="1"/>
  <c r="M2559" i="3"/>
  <c r="L2559" i="3" s="1"/>
  <c r="M2560" i="3"/>
  <c r="L2560" i="3" s="1"/>
  <c r="M2561" i="3"/>
  <c r="L2561" i="3" s="1"/>
  <c r="M2562" i="3"/>
  <c r="L2562" i="3" s="1"/>
  <c r="M2563" i="3"/>
  <c r="L2563" i="3" s="1"/>
  <c r="M2564" i="3"/>
  <c r="L2564" i="3" s="1"/>
  <c r="M2565" i="3"/>
  <c r="L2565" i="3" s="1"/>
  <c r="M2566" i="3"/>
  <c r="L2566" i="3" s="1"/>
  <c r="M2567" i="3"/>
  <c r="L2567" i="3" s="1"/>
  <c r="M2568" i="3"/>
  <c r="L2568" i="3" s="1"/>
  <c r="M2569" i="3"/>
  <c r="L2569" i="3" s="1"/>
  <c r="M2570" i="3"/>
  <c r="L2570" i="3" s="1"/>
  <c r="M2571" i="3"/>
  <c r="L2571" i="3" s="1"/>
  <c r="M2572" i="3"/>
  <c r="L2572" i="3" s="1"/>
  <c r="M2573" i="3"/>
  <c r="L2573" i="3" s="1"/>
  <c r="M2574" i="3"/>
  <c r="L2574" i="3" s="1"/>
  <c r="M2575" i="3"/>
  <c r="L2575" i="3" s="1"/>
  <c r="M2576" i="3"/>
  <c r="L2576" i="3" s="1"/>
  <c r="M2577" i="3"/>
  <c r="L2577" i="3" s="1"/>
  <c r="M2578" i="3"/>
  <c r="L2578" i="3" s="1"/>
  <c r="M2579" i="3"/>
  <c r="L2579" i="3" s="1"/>
  <c r="M2580" i="3"/>
  <c r="L2580" i="3" s="1"/>
  <c r="M2581" i="3"/>
  <c r="L2581" i="3" s="1"/>
  <c r="M2582" i="3"/>
  <c r="L2582" i="3" s="1"/>
  <c r="M2583" i="3"/>
  <c r="L2583" i="3" s="1"/>
  <c r="M2584" i="3"/>
  <c r="L2584" i="3" s="1"/>
  <c r="M2585" i="3"/>
  <c r="L2585" i="3" s="1"/>
  <c r="M2586" i="3"/>
  <c r="L2586" i="3" s="1"/>
  <c r="M2587" i="3"/>
  <c r="L2587" i="3" s="1"/>
  <c r="M2588" i="3"/>
  <c r="L2588" i="3" s="1"/>
  <c r="M2589" i="3"/>
  <c r="L2589" i="3" s="1"/>
  <c r="M2590" i="3"/>
  <c r="L2590" i="3" s="1"/>
  <c r="M2591" i="3"/>
  <c r="L2591" i="3" s="1"/>
  <c r="M2592" i="3"/>
  <c r="L2592" i="3" s="1"/>
  <c r="M2593" i="3"/>
  <c r="L2593" i="3" s="1"/>
  <c r="M2594" i="3"/>
  <c r="L2594" i="3" s="1"/>
  <c r="M2595" i="3"/>
  <c r="L2595" i="3" s="1"/>
  <c r="M2596" i="3"/>
  <c r="L2596" i="3" s="1"/>
  <c r="M2597" i="3"/>
  <c r="L2597" i="3" s="1"/>
  <c r="M2598" i="3"/>
  <c r="L2598" i="3" s="1"/>
  <c r="M2599" i="3"/>
  <c r="L2599" i="3" s="1"/>
  <c r="M2600" i="3"/>
  <c r="L2600" i="3" s="1"/>
  <c r="M2601" i="3"/>
  <c r="L2601" i="3" s="1"/>
  <c r="M2602" i="3"/>
  <c r="L2602" i="3" s="1"/>
  <c r="M2603" i="3"/>
  <c r="L2603" i="3" s="1"/>
  <c r="M2604" i="3"/>
  <c r="L2604" i="3" s="1"/>
  <c r="M2605" i="3"/>
  <c r="L2605" i="3" s="1"/>
  <c r="M2606" i="3"/>
  <c r="L2606" i="3" s="1"/>
  <c r="M2607" i="3"/>
  <c r="L2607" i="3" s="1"/>
  <c r="M2608" i="3"/>
  <c r="L2608" i="3" s="1"/>
  <c r="M2609" i="3"/>
  <c r="L2609" i="3" s="1"/>
  <c r="M2610" i="3"/>
  <c r="L2610" i="3" s="1"/>
  <c r="M2611" i="3"/>
  <c r="L2611" i="3" s="1"/>
  <c r="M2612" i="3"/>
  <c r="L2612" i="3" s="1"/>
  <c r="M2613" i="3"/>
  <c r="L2613" i="3" s="1"/>
  <c r="M2614" i="3"/>
  <c r="L2614" i="3" s="1"/>
  <c r="M2615" i="3"/>
  <c r="L2615" i="3" s="1"/>
  <c r="M2616" i="3"/>
  <c r="L2616" i="3" s="1"/>
  <c r="M2617" i="3"/>
  <c r="L2617" i="3" s="1"/>
  <c r="M2618" i="3"/>
  <c r="L2618" i="3" s="1"/>
  <c r="M2619" i="3"/>
  <c r="L2619" i="3" s="1"/>
  <c r="M2620" i="3"/>
  <c r="L2620" i="3" s="1"/>
  <c r="M2621" i="3"/>
  <c r="L2621" i="3" s="1"/>
  <c r="M2622" i="3"/>
  <c r="L2622" i="3" s="1"/>
  <c r="M2623" i="3"/>
  <c r="L2623" i="3" s="1"/>
  <c r="M2624" i="3"/>
  <c r="L2624" i="3" s="1"/>
  <c r="M2625" i="3"/>
  <c r="L2625" i="3" s="1"/>
  <c r="M2626" i="3"/>
  <c r="L2626" i="3" s="1"/>
  <c r="M2627" i="3"/>
  <c r="L2627" i="3" s="1"/>
  <c r="M2628" i="3"/>
  <c r="L2628" i="3" s="1"/>
  <c r="M2629" i="3"/>
  <c r="L2629" i="3" s="1"/>
  <c r="M2630" i="3"/>
  <c r="L2630" i="3" s="1"/>
  <c r="M2631" i="3"/>
  <c r="L2631" i="3" s="1"/>
  <c r="M2632" i="3"/>
  <c r="L2632" i="3" s="1"/>
  <c r="M2633" i="3"/>
  <c r="L2633" i="3" s="1"/>
  <c r="M2634" i="3"/>
  <c r="L2634" i="3" s="1"/>
  <c r="M2635" i="3"/>
  <c r="L2635" i="3" s="1"/>
  <c r="M2636" i="3"/>
  <c r="L2636" i="3" s="1"/>
  <c r="M2637" i="3"/>
  <c r="L2637" i="3" s="1"/>
  <c r="M2638" i="3"/>
  <c r="L2638" i="3" s="1"/>
  <c r="M2639" i="3"/>
  <c r="L2639" i="3" s="1"/>
  <c r="M2640" i="3"/>
  <c r="L2640" i="3" s="1"/>
  <c r="M2641" i="3"/>
  <c r="L2641" i="3" s="1"/>
  <c r="M2642" i="3"/>
  <c r="L2642" i="3" s="1"/>
  <c r="M2643" i="3"/>
  <c r="L2643" i="3" s="1"/>
  <c r="M2644" i="3"/>
  <c r="L2644" i="3" s="1"/>
  <c r="M2645" i="3"/>
  <c r="L2645" i="3" s="1"/>
  <c r="M2646" i="3"/>
  <c r="L2646" i="3" s="1"/>
  <c r="M2647" i="3"/>
  <c r="L2647" i="3" s="1"/>
  <c r="M2648" i="3"/>
  <c r="L2648" i="3" s="1"/>
  <c r="M2649" i="3"/>
  <c r="L2649" i="3" s="1"/>
  <c r="M2650" i="3"/>
  <c r="L2650" i="3" s="1"/>
  <c r="M2651" i="3"/>
  <c r="L2651" i="3" s="1"/>
  <c r="M2652" i="3"/>
  <c r="L2652" i="3" s="1"/>
  <c r="M2653" i="3"/>
  <c r="L2653" i="3" s="1"/>
  <c r="M2654" i="3"/>
  <c r="L2654" i="3" s="1"/>
  <c r="M2655" i="3"/>
  <c r="L2655" i="3" s="1"/>
  <c r="M2656" i="3"/>
  <c r="L2656" i="3" s="1"/>
  <c r="M2657" i="3"/>
  <c r="L2657" i="3" s="1"/>
  <c r="M2658" i="3"/>
  <c r="L2658" i="3" s="1"/>
  <c r="M2659" i="3"/>
  <c r="L2659" i="3" s="1"/>
  <c r="M2660" i="3"/>
  <c r="L2660" i="3" s="1"/>
  <c r="M2661" i="3"/>
  <c r="L2661" i="3" s="1"/>
  <c r="M2662" i="3"/>
  <c r="L2662" i="3" s="1"/>
  <c r="M2663" i="3"/>
  <c r="L2663" i="3" s="1"/>
  <c r="M2664" i="3"/>
  <c r="L2664" i="3" s="1"/>
  <c r="M2665" i="3"/>
  <c r="L2665" i="3" s="1"/>
  <c r="M2666" i="3"/>
  <c r="L2666" i="3" s="1"/>
  <c r="M2667" i="3"/>
  <c r="L2667" i="3" s="1"/>
  <c r="M2668" i="3"/>
  <c r="L2668" i="3" s="1"/>
  <c r="M2669" i="3"/>
  <c r="L2669" i="3" s="1"/>
  <c r="M2670" i="3"/>
  <c r="L2670" i="3" s="1"/>
  <c r="M2671" i="3"/>
  <c r="L2671" i="3" s="1"/>
  <c r="M2672" i="3"/>
  <c r="L2672" i="3" s="1"/>
  <c r="M2673" i="3"/>
  <c r="L2673" i="3" s="1"/>
  <c r="M2674" i="3"/>
  <c r="L2674" i="3" s="1"/>
  <c r="M2675" i="3"/>
  <c r="L2675" i="3" s="1"/>
  <c r="M2676" i="3"/>
  <c r="L2676" i="3" s="1"/>
  <c r="M2677" i="3"/>
  <c r="L2677" i="3" s="1"/>
  <c r="M2678" i="3"/>
  <c r="L2678" i="3" s="1"/>
  <c r="M2679" i="3"/>
  <c r="L2679" i="3" s="1"/>
  <c r="M2680" i="3"/>
  <c r="L2680" i="3" s="1"/>
  <c r="M2681" i="3"/>
  <c r="L2681" i="3" s="1"/>
  <c r="M2682" i="3"/>
  <c r="L2682" i="3" s="1"/>
  <c r="M2683" i="3"/>
  <c r="L2683" i="3" s="1"/>
  <c r="M2684" i="3"/>
  <c r="L2684" i="3" s="1"/>
  <c r="M2685" i="3"/>
  <c r="L2685" i="3" s="1"/>
  <c r="M2686" i="3"/>
  <c r="L2686" i="3" s="1"/>
  <c r="M2687" i="3"/>
  <c r="L2687" i="3" s="1"/>
  <c r="M2688" i="3"/>
  <c r="L2688" i="3" s="1"/>
  <c r="M2689" i="3"/>
  <c r="L2689" i="3" s="1"/>
  <c r="M2690" i="3"/>
  <c r="L2690" i="3" s="1"/>
  <c r="M2691" i="3"/>
  <c r="L2691" i="3" s="1"/>
  <c r="M2692" i="3"/>
  <c r="L2692" i="3" s="1"/>
  <c r="M2693" i="3"/>
  <c r="L2693" i="3" s="1"/>
  <c r="M2694" i="3"/>
  <c r="L2694" i="3" s="1"/>
  <c r="M2695" i="3"/>
  <c r="L2695" i="3" s="1"/>
  <c r="M2696" i="3"/>
  <c r="L2696" i="3" s="1"/>
  <c r="M2697" i="3"/>
  <c r="L2697" i="3" s="1"/>
  <c r="M2698" i="3"/>
  <c r="L2698" i="3" s="1"/>
  <c r="M2699" i="3"/>
  <c r="L2699" i="3" s="1"/>
  <c r="M2700" i="3"/>
  <c r="L2700" i="3" s="1"/>
  <c r="M2701" i="3"/>
  <c r="L2701" i="3" s="1"/>
  <c r="M2702" i="3"/>
  <c r="L2702" i="3" s="1"/>
  <c r="M2703" i="3"/>
  <c r="L2703" i="3" s="1"/>
  <c r="M2704" i="3"/>
  <c r="L2704" i="3" s="1"/>
  <c r="M2705" i="3"/>
  <c r="L2705" i="3" s="1"/>
  <c r="M2706" i="3"/>
  <c r="L2706" i="3" s="1"/>
  <c r="M2707" i="3"/>
  <c r="L2707" i="3" s="1"/>
  <c r="M2708" i="3"/>
  <c r="L2708" i="3" s="1"/>
  <c r="M2709" i="3"/>
  <c r="L2709" i="3" s="1"/>
  <c r="M2710" i="3"/>
  <c r="L2710" i="3" s="1"/>
  <c r="M2711" i="3"/>
  <c r="L2711" i="3" s="1"/>
  <c r="M2712" i="3"/>
  <c r="L2712" i="3" s="1"/>
  <c r="M2713" i="3"/>
  <c r="L2713" i="3" s="1"/>
  <c r="M2714" i="3"/>
  <c r="L2714" i="3" s="1"/>
  <c r="M2715" i="3"/>
  <c r="L2715" i="3" s="1"/>
  <c r="M2716" i="3"/>
  <c r="L2716" i="3" s="1"/>
  <c r="M2717" i="3"/>
  <c r="L2717" i="3" s="1"/>
  <c r="M2718" i="3"/>
  <c r="L2718" i="3" s="1"/>
  <c r="M2719" i="3"/>
  <c r="L2719" i="3" s="1"/>
  <c r="M2720" i="3"/>
  <c r="L2720" i="3" s="1"/>
  <c r="M2721" i="3"/>
  <c r="L2721" i="3" s="1"/>
  <c r="M2722" i="3"/>
  <c r="L2722" i="3" s="1"/>
  <c r="M2723" i="3"/>
  <c r="L2723" i="3" s="1"/>
  <c r="M2724" i="3"/>
  <c r="L2724" i="3" s="1"/>
  <c r="M2725" i="3"/>
  <c r="L2725" i="3" s="1"/>
  <c r="M2726" i="3"/>
  <c r="L2726" i="3" s="1"/>
  <c r="M2727" i="3"/>
  <c r="L2727" i="3" s="1"/>
  <c r="M2728" i="3"/>
  <c r="L2728" i="3" s="1"/>
  <c r="M2729" i="3"/>
  <c r="L2729" i="3" s="1"/>
  <c r="M2730" i="3"/>
  <c r="L2730" i="3" s="1"/>
  <c r="M2731" i="3"/>
  <c r="L2731" i="3" s="1"/>
  <c r="M2732" i="3"/>
  <c r="L2732" i="3" s="1"/>
  <c r="M2733" i="3"/>
  <c r="L2733" i="3" s="1"/>
  <c r="M2734" i="3"/>
  <c r="L2734" i="3" s="1"/>
  <c r="M2735" i="3"/>
  <c r="L2735" i="3" s="1"/>
  <c r="M2736" i="3"/>
  <c r="L2736" i="3" s="1"/>
  <c r="M2737" i="3"/>
  <c r="L2737" i="3" s="1"/>
  <c r="M2738" i="3"/>
  <c r="L2738" i="3" s="1"/>
  <c r="M2739" i="3"/>
  <c r="L2739" i="3" s="1"/>
  <c r="M2740" i="3"/>
  <c r="L2740" i="3" s="1"/>
  <c r="M2741" i="3"/>
  <c r="L2741" i="3" s="1"/>
  <c r="M2742" i="3"/>
  <c r="L2742" i="3" s="1"/>
  <c r="M2743" i="3"/>
  <c r="L2743" i="3" s="1"/>
  <c r="M2744" i="3"/>
  <c r="L2744" i="3" s="1"/>
  <c r="M2745" i="3"/>
  <c r="L2745" i="3" s="1"/>
  <c r="M2746" i="3"/>
  <c r="L2746" i="3" s="1"/>
  <c r="M2747" i="3"/>
  <c r="L2747" i="3" s="1"/>
  <c r="M2748" i="3"/>
  <c r="L2748" i="3" s="1"/>
  <c r="M2749" i="3"/>
  <c r="L2749" i="3" s="1"/>
  <c r="M2750" i="3"/>
  <c r="L2750" i="3" s="1"/>
  <c r="M2751" i="3"/>
  <c r="L2751" i="3" s="1"/>
  <c r="M2752" i="3"/>
  <c r="L2752" i="3" s="1"/>
  <c r="M2753" i="3"/>
  <c r="L2753" i="3" s="1"/>
  <c r="M2754" i="3"/>
  <c r="L2754" i="3" s="1"/>
  <c r="M2755" i="3"/>
  <c r="L2755" i="3" s="1"/>
  <c r="M2756" i="3"/>
  <c r="L2756" i="3" s="1"/>
  <c r="M2757" i="3"/>
  <c r="L2757" i="3" s="1"/>
  <c r="M2758" i="3"/>
  <c r="L2758" i="3" s="1"/>
  <c r="M2759" i="3"/>
  <c r="L2759" i="3" s="1"/>
  <c r="M2760" i="3"/>
  <c r="L2760" i="3" s="1"/>
  <c r="M2761" i="3"/>
  <c r="L2761" i="3" s="1"/>
  <c r="M2762" i="3"/>
  <c r="L2762" i="3" s="1"/>
  <c r="M2763" i="3"/>
  <c r="L2763" i="3" s="1"/>
  <c r="M2764" i="3"/>
  <c r="L2764" i="3" s="1"/>
  <c r="M2765" i="3"/>
  <c r="L2765" i="3" s="1"/>
  <c r="M2766" i="3"/>
  <c r="L2766" i="3" s="1"/>
  <c r="M2767" i="3"/>
  <c r="L2767" i="3" s="1"/>
  <c r="M2768" i="3"/>
  <c r="L2768" i="3" s="1"/>
  <c r="M2769" i="3"/>
  <c r="L2769" i="3" s="1"/>
  <c r="M2770" i="3"/>
  <c r="L2770" i="3" s="1"/>
  <c r="M2771" i="3"/>
  <c r="L2771" i="3" s="1"/>
  <c r="M2772" i="3"/>
  <c r="L2772" i="3" s="1"/>
  <c r="M2773" i="3"/>
  <c r="L2773" i="3" s="1"/>
  <c r="M2774" i="3"/>
  <c r="L2774" i="3" s="1"/>
  <c r="M2775" i="3"/>
  <c r="L2775" i="3" s="1"/>
  <c r="M2776" i="3"/>
  <c r="L2776" i="3" s="1"/>
  <c r="M2777" i="3"/>
  <c r="L2777" i="3" s="1"/>
  <c r="M2778" i="3"/>
  <c r="L2778" i="3" s="1"/>
  <c r="M2779" i="3"/>
  <c r="L2779" i="3" s="1"/>
  <c r="M2780" i="3"/>
  <c r="L2780" i="3" s="1"/>
  <c r="M2781" i="3"/>
  <c r="L2781" i="3" s="1"/>
  <c r="M2782" i="3"/>
  <c r="L2782" i="3" s="1"/>
  <c r="M2783" i="3"/>
  <c r="L2783" i="3" s="1"/>
  <c r="M2784" i="3"/>
  <c r="L2784" i="3" s="1"/>
  <c r="M2785" i="3"/>
  <c r="L2785" i="3" s="1"/>
  <c r="M2786" i="3"/>
  <c r="L2786" i="3" s="1"/>
  <c r="M2787" i="3"/>
  <c r="L2787" i="3" s="1"/>
  <c r="M2788" i="3"/>
  <c r="L2788" i="3" s="1"/>
  <c r="M2789" i="3"/>
  <c r="L2789" i="3" s="1"/>
  <c r="M2790" i="3"/>
  <c r="L2790" i="3" s="1"/>
  <c r="M2791" i="3"/>
  <c r="L2791" i="3" s="1"/>
  <c r="M2792" i="3"/>
  <c r="L2792" i="3" s="1"/>
  <c r="M2793" i="3"/>
  <c r="L2793" i="3" s="1"/>
  <c r="M2794" i="3"/>
  <c r="L2794" i="3" s="1"/>
  <c r="M2795" i="3"/>
  <c r="L2795" i="3" s="1"/>
  <c r="M2796" i="3"/>
  <c r="L2796" i="3" s="1"/>
  <c r="M2797" i="3"/>
  <c r="L2797" i="3" s="1"/>
  <c r="M2798" i="3"/>
  <c r="L2798" i="3" s="1"/>
  <c r="M2799" i="3"/>
  <c r="L2799" i="3" s="1"/>
  <c r="M2800" i="3"/>
  <c r="L2800" i="3" s="1"/>
  <c r="M2801" i="3"/>
  <c r="L2801" i="3" s="1"/>
  <c r="M2802" i="3"/>
  <c r="L2802" i="3" s="1"/>
  <c r="M2803" i="3"/>
  <c r="L2803" i="3" s="1"/>
  <c r="M2804" i="3"/>
  <c r="L2804" i="3" s="1"/>
  <c r="M2805" i="3"/>
  <c r="L2805" i="3" s="1"/>
  <c r="M2806" i="3"/>
  <c r="L2806" i="3" s="1"/>
  <c r="M2807" i="3"/>
  <c r="L2807" i="3" s="1"/>
  <c r="M2808" i="3"/>
  <c r="L2808" i="3" s="1"/>
  <c r="M2809" i="3"/>
  <c r="L2809" i="3" s="1"/>
  <c r="M2810" i="3"/>
  <c r="L2810" i="3" s="1"/>
  <c r="M2811" i="3"/>
  <c r="L2811" i="3" s="1"/>
  <c r="M2812" i="3"/>
  <c r="L2812" i="3" s="1"/>
  <c r="M2813" i="3"/>
  <c r="L2813" i="3" s="1"/>
  <c r="M2814" i="3"/>
  <c r="L2814" i="3" s="1"/>
  <c r="M2815" i="3"/>
  <c r="L2815" i="3" s="1"/>
  <c r="M2816" i="3"/>
  <c r="L2816" i="3" s="1"/>
  <c r="M2817" i="3"/>
  <c r="L2817" i="3" s="1"/>
  <c r="M2818" i="3"/>
  <c r="L2818" i="3" s="1"/>
  <c r="M2819" i="3"/>
  <c r="L2819" i="3" s="1"/>
  <c r="M2820" i="3"/>
  <c r="L2820" i="3" s="1"/>
  <c r="M2821" i="3"/>
  <c r="L2821" i="3" s="1"/>
  <c r="M2822" i="3"/>
  <c r="L2822" i="3" s="1"/>
  <c r="M2823" i="3"/>
  <c r="L2823" i="3" s="1"/>
  <c r="M2824" i="3"/>
  <c r="L2824" i="3" s="1"/>
  <c r="M2825" i="3"/>
  <c r="L2825" i="3" s="1"/>
  <c r="M2826" i="3"/>
  <c r="L2826" i="3" s="1"/>
  <c r="M2827" i="3"/>
  <c r="L2827" i="3" s="1"/>
  <c r="M2828" i="3"/>
  <c r="L2828" i="3" s="1"/>
  <c r="M2829" i="3"/>
  <c r="L2829" i="3" s="1"/>
  <c r="M2830" i="3"/>
  <c r="L2830" i="3" s="1"/>
  <c r="M2831" i="3"/>
  <c r="L2831" i="3" s="1"/>
  <c r="M2832" i="3"/>
  <c r="L2832" i="3" s="1"/>
  <c r="M2833" i="3"/>
  <c r="L2833" i="3" s="1"/>
  <c r="M2834" i="3"/>
  <c r="L2834" i="3" s="1"/>
  <c r="M2835" i="3"/>
  <c r="L2835" i="3" s="1"/>
  <c r="M2836" i="3"/>
  <c r="L2836" i="3" s="1"/>
  <c r="M2837" i="3"/>
  <c r="L2837" i="3" s="1"/>
  <c r="M2838" i="3"/>
  <c r="L2838" i="3" s="1"/>
  <c r="M2839" i="3"/>
  <c r="L2839" i="3" s="1"/>
  <c r="M2840" i="3"/>
  <c r="L2840" i="3" s="1"/>
  <c r="M2841" i="3"/>
  <c r="L2841" i="3" s="1"/>
  <c r="M2842" i="3"/>
  <c r="L2842" i="3" s="1"/>
  <c r="M2843" i="3"/>
  <c r="L2843" i="3" s="1"/>
  <c r="M2844" i="3"/>
  <c r="L2844" i="3" s="1"/>
  <c r="M2845" i="3"/>
  <c r="L2845" i="3" s="1"/>
  <c r="M2846" i="3"/>
  <c r="L2846" i="3" s="1"/>
  <c r="M2847" i="3"/>
  <c r="L2847" i="3" s="1"/>
  <c r="M2848" i="3"/>
  <c r="L2848" i="3" s="1"/>
  <c r="M2849" i="3"/>
  <c r="L2849" i="3" s="1"/>
  <c r="M2850" i="3"/>
  <c r="L2850" i="3" s="1"/>
  <c r="M2851" i="3"/>
  <c r="L2851" i="3" s="1"/>
  <c r="M2852" i="3"/>
  <c r="L2852" i="3" s="1"/>
  <c r="M2853" i="3"/>
  <c r="L2853" i="3" s="1"/>
  <c r="M2854" i="3"/>
  <c r="L2854" i="3" s="1"/>
  <c r="M2855" i="3"/>
  <c r="L2855" i="3" s="1"/>
  <c r="M2856" i="3"/>
  <c r="L2856" i="3" s="1"/>
  <c r="M2857" i="3"/>
  <c r="L2857" i="3" s="1"/>
  <c r="M2858" i="3"/>
  <c r="L2858" i="3" s="1"/>
  <c r="M2859" i="3"/>
  <c r="L2859" i="3" s="1"/>
  <c r="M2860" i="3"/>
  <c r="L2860" i="3" s="1"/>
  <c r="M2861" i="3"/>
  <c r="L2861" i="3" s="1"/>
  <c r="M2862" i="3"/>
  <c r="L2862" i="3" s="1"/>
  <c r="M2863" i="3"/>
  <c r="L2863" i="3" s="1"/>
  <c r="M2864" i="3"/>
  <c r="L2864" i="3" s="1"/>
  <c r="M2865" i="3"/>
  <c r="L2865" i="3" s="1"/>
  <c r="M2866" i="3"/>
  <c r="L2866" i="3" s="1"/>
  <c r="M2867" i="3"/>
  <c r="L2867" i="3" s="1"/>
  <c r="M2868" i="3"/>
  <c r="L2868" i="3" s="1"/>
  <c r="M2869" i="3"/>
  <c r="L2869" i="3" s="1"/>
  <c r="M2870" i="3"/>
  <c r="L2870" i="3" s="1"/>
  <c r="M2871" i="3"/>
  <c r="L2871" i="3" s="1"/>
  <c r="M2872" i="3"/>
  <c r="L2872" i="3" s="1"/>
  <c r="M2873" i="3"/>
  <c r="L2873" i="3" s="1"/>
  <c r="M2874" i="3"/>
  <c r="L2874" i="3" s="1"/>
  <c r="M2875" i="3"/>
  <c r="L2875" i="3" s="1"/>
  <c r="M2876" i="3"/>
  <c r="L2876" i="3" s="1"/>
  <c r="M2877" i="3"/>
  <c r="L2877" i="3" s="1"/>
  <c r="M2878" i="3"/>
  <c r="L2878" i="3" s="1"/>
  <c r="M2879" i="3"/>
  <c r="L2879" i="3" s="1"/>
  <c r="M2880" i="3"/>
  <c r="L2880" i="3" s="1"/>
  <c r="M2881" i="3"/>
  <c r="L2881" i="3" s="1"/>
  <c r="M2882" i="3"/>
  <c r="L2882" i="3" s="1"/>
  <c r="M2883" i="3"/>
  <c r="L2883" i="3" s="1"/>
  <c r="M2884" i="3"/>
  <c r="L2884" i="3" s="1"/>
  <c r="M2885" i="3"/>
  <c r="L2885" i="3" s="1"/>
  <c r="M2886" i="3"/>
  <c r="L2886" i="3" s="1"/>
  <c r="M2887" i="3"/>
  <c r="L2887" i="3" s="1"/>
  <c r="M2888" i="3"/>
  <c r="L2888" i="3" s="1"/>
  <c r="M2889" i="3"/>
  <c r="L2889" i="3" s="1"/>
  <c r="M2890" i="3"/>
  <c r="L2890" i="3" s="1"/>
  <c r="M2891" i="3"/>
  <c r="L2891" i="3" s="1"/>
  <c r="M2892" i="3"/>
  <c r="L2892" i="3" s="1"/>
  <c r="M2893" i="3"/>
  <c r="L2893" i="3" s="1"/>
  <c r="M2894" i="3"/>
  <c r="L2894" i="3" s="1"/>
  <c r="M2895" i="3"/>
  <c r="L2895" i="3" s="1"/>
  <c r="M2896" i="3"/>
  <c r="L2896" i="3" s="1"/>
  <c r="M2897" i="3"/>
  <c r="L2897" i="3" s="1"/>
  <c r="M2898" i="3"/>
  <c r="L2898" i="3" s="1"/>
  <c r="M2899" i="3"/>
  <c r="L2899" i="3" s="1"/>
  <c r="M2900" i="3"/>
  <c r="L2900" i="3" s="1"/>
  <c r="M2901" i="3"/>
  <c r="L2901" i="3" s="1"/>
  <c r="M2902" i="3"/>
  <c r="L2902" i="3" s="1"/>
  <c r="M2903" i="3"/>
  <c r="L2903" i="3" s="1"/>
  <c r="M2904" i="3"/>
  <c r="L2904" i="3" s="1"/>
  <c r="M2905" i="3"/>
  <c r="L2905" i="3" s="1"/>
  <c r="M2906" i="3"/>
  <c r="L2906" i="3" s="1"/>
  <c r="M2907" i="3"/>
  <c r="L2907" i="3" s="1"/>
  <c r="M2908" i="3"/>
  <c r="L2908" i="3" s="1"/>
  <c r="M2909" i="3"/>
  <c r="L2909" i="3" s="1"/>
  <c r="M2910" i="3"/>
  <c r="L2910" i="3" s="1"/>
  <c r="M2911" i="3"/>
  <c r="L2911" i="3" s="1"/>
  <c r="M2912" i="3"/>
  <c r="L2912" i="3" s="1"/>
  <c r="M2913" i="3"/>
  <c r="L2913" i="3" s="1"/>
  <c r="M2914" i="3"/>
  <c r="L2914" i="3" s="1"/>
  <c r="M2915" i="3"/>
  <c r="L2915" i="3" s="1"/>
  <c r="M2916" i="3"/>
  <c r="L2916" i="3" s="1"/>
  <c r="M2917" i="3"/>
  <c r="L2917" i="3" s="1"/>
  <c r="M2918" i="3"/>
  <c r="L2918" i="3" s="1"/>
  <c r="M2919" i="3"/>
  <c r="L2919" i="3" s="1"/>
  <c r="M2920" i="3"/>
  <c r="L2920" i="3" s="1"/>
  <c r="M2921" i="3"/>
  <c r="L2921" i="3" s="1"/>
  <c r="M2922" i="3"/>
  <c r="L2922" i="3" s="1"/>
  <c r="M2923" i="3"/>
  <c r="L2923" i="3" s="1"/>
  <c r="M2924" i="3"/>
  <c r="L2924" i="3" s="1"/>
  <c r="M2925" i="3"/>
  <c r="L2925" i="3" s="1"/>
  <c r="M2926" i="3"/>
  <c r="L2926" i="3" s="1"/>
  <c r="M2927" i="3"/>
  <c r="L2927" i="3" s="1"/>
  <c r="M2928" i="3"/>
  <c r="L2928" i="3" s="1"/>
  <c r="M2929" i="3"/>
  <c r="L2929" i="3" s="1"/>
  <c r="M2930" i="3"/>
  <c r="L2930" i="3" s="1"/>
  <c r="M2931" i="3"/>
  <c r="L2931" i="3" s="1"/>
  <c r="M2932" i="3"/>
  <c r="L2932" i="3" s="1"/>
  <c r="M2933" i="3"/>
  <c r="L2933" i="3" s="1"/>
  <c r="M2934" i="3"/>
  <c r="L2934" i="3" s="1"/>
  <c r="M2935" i="3"/>
  <c r="L2935" i="3" s="1"/>
  <c r="M2936" i="3"/>
  <c r="L2936" i="3" s="1"/>
  <c r="M2937" i="3"/>
  <c r="L2937" i="3" s="1"/>
  <c r="M2938" i="3"/>
  <c r="L2938" i="3" s="1"/>
  <c r="M2939" i="3"/>
  <c r="L2939" i="3" s="1"/>
  <c r="M2940" i="3"/>
  <c r="L2940" i="3" s="1"/>
  <c r="M2941" i="3"/>
  <c r="L2941" i="3" s="1"/>
  <c r="M2942" i="3"/>
  <c r="L2942" i="3" s="1"/>
  <c r="M2943" i="3"/>
  <c r="L2943" i="3" s="1"/>
  <c r="M2944" i="3"/>
  <c r="L2944" i="3" s="1"/>
  <c r="M2945" i="3"/>
  <c r="L2945" i="3" s="1"/>
  <c r="M2946" i="3"/>
  <c r="L2946" i="3" s="1"/>
  <c r="M2947" i="3"/>
  <c r="L2947" i="3" s="1"/>
  <c r="M2948" i="3"/>
  <c r="L2948" i="3" s="1"/>
  <c r="M2949" i="3"/>
  <c r="L2949" i="3" s="1"/>
  <c r="M2950" i="3"/>
  <c r="L2950" i="3" s="1"/>
  <c r="M2951" i="3"/>
  <c r="L2951" i="3" s="1"/>
  <c r="M2952" i="3"/>
  <c r="L2952" i="3" s="1"/>
  <c r="M2953" i="3"/>
  <c r="L2953" i="3" s="1"/>
  <c r="M2954" i="3"/>
  <c r="L2954" i="3" s="1"/>
  <c r="M2955" i="3"/>
  <c r="L2955" i="3" s="1"/>
  <c r="M2956" i="3"/>
  <c r="L2956" i="3" s="1"/>
  <c r="M2957" i="3"/>
  <c r="L2957" i="3" s="1"/>
  <c r="M2958" i="3"/>
  <c r="L2958" i="3" s="1"/>
  <c r="M2959" i="3"/>
  <c r="L2959" i="3" s="1"/>
  <c r="M2960" i="3"/>
  <c r="L2960" i="3" s="1"/>
  <c r="M2961" i="3"/>
  <c r="L2961" i="3" s="1"/>
  <c r="M2962" i="3"/>
  <c r="L2962" i="3" s="1"/>
  <c r="M2963" i="3"/>
  <c r="L2963" i="3" s="1"/>
  <c r="M2964" i="3"/>
  <c r="L2964" i="3" s="1"/>
  <c r="M2965" i="3"/>
  <c r="L2965" i="3" s="1"/>
  <c r="M2966" i="3"/>
  <c r="L2966" i="3" s="1"/>
  <c r="M2967" i="3"/>
  <c r="L2967" i="3" s="1"/>
  <c r="M2968" i="3"/>
  <c r="L2968" i="3" s="1"/>
  <c r="M2969" i="3"/>
  <c r="L2969" i="3" s="1"/>
  <c r="M2970" i="3"/>
  <c r="L2970" i="3" s="1"/>
  <c r="M2971" i="3"/>
  <c r="L2971" i="3" s="1"/>
  <c r="M2972" i="3"/>
  <c r="L2972" i="3" s="1"/>
  <c r="M2973" i="3"/>
  <c r="L2973" i="3" s="1"/>
  <c r="M2974" i="3"/>
  <c r="L2974" i="3" s="1"/>
  <c r="M2975" i="3"/>
  <c r="L2975" i="3" s="1"/>
  <c r="M2976" i="3"/>
  <c r="L2976" i="3" s="1"/>
  <c r="M2977" i="3"/>
  <c r="L2977" i="3" s="1"/>
  <c r="M2978" i="3"/>
  <c r="L2978" i="3" s="1"/>
  <c r="M2979" i="3"/>
  <c r="L2979" i="3" s="1"/>
  <c r="M2980" i="3"/>
  <c r="L2980" i="3" s="1"/>
  <c r="M2981" i="3"/>
  <c r="L2981" i="3" s="1"/>
  <c r="M2982" i="3"/>
  <c r="L2982" i="3" s="1"/>
  <c r="M2983" i="3"/>
  <c r="L2983" i="3" s="1"/>
  <c r="M2984" i="3"/>
  <c r="L2984" i="3" s="1"/>
  <c r="M2985" i="3"/>
  <c r="L2985" i="3" s="1"/>
  <c r="M2986" i="3"/>
  <c r="L2986" i="3" s="1"/>
  <c r="M2987" i="3"/>
  <c r="L2987" i="3" s="1"/>
  <c r="M2988" i="3"/>
  <c r="L2988" i="3" s="1"/>
  <c r="M2989" i="3"/>
  <c r="L2989" i="3" s="1"/>
  <c r="M2990" i="3"/>
  <c r="L2990" i="3" s="1"/>
  <c r="M2991" i="3"/>
  <c r="L2991" i="3" s="1"/>
  <c r="M2992" i="3"/>
  <c r="L2992" i="3" s="1"/>
  <c r="M2993" i="3"/>
  <c r="L2993" i="3" s="1"/>
  <c r="M2994" i="3"/>
  <c r="L2994" i="3" s="1"/>
  <c r="M2995" i="3"/>
  <c r="L2995" i="3" s="1"/>
  <c r="M2996" i="3"/>
  <c r="L2996" i="3" s="1"/>
  <c r="M2997" i="3"/>
  <c r="L2997" i="3" s="1"/>
  <c r="M2998" i="3"/>
  <c r="L2998" i="3" s="1"/>
  <c r="M2999" i="3"/>
  <c r="L2999" i="3" s="1"/>
  <c r="M3000" i="3"/>
  <c r="L3000" i="3" s="1"/>
  <c r="M3001" i="3"/>
  <c r="L3001" i="3" s="1"/>
  <c r="M3002" i="3"/>
  <c r="L3002" i="3" s="1"/>
  <c r="M3003" i="3"/>
  <c r="L3003" i="3" s="1"/>
  <c r="M3004" i="3"/>
  <c r="L3004" i="3" s="1"/>
  <c r="M3005" i="3"/>
  <c r="L3005" i="3" s="1"/>
  <c r="M3006" i="3"/>
  <c r="L3006" i="3" s="1"/>
  <c r="M3007" i="3"/>
  <c r="L3007" i="3" s="1"/>
  <c r="M3008" i="3"/>
  <c r="L3008" i="3" s="1"/>
  <c r="M3009" i="3"/>
  <c r="L3009" i="3" s="1"/>
  <c r="M3010" i="3"/>
  <c r="L3010" i="3" s="1"/>
  <c r="M3011" i="3"/>
  <c r="L3011" i="3" s="1"/>
  <c r="M3012" i="3"/>
  <c r="L3012" i="3" s="1"/>
  <c r="M3013" i="3"/>
  <c r="L3013" i="3" s="1"/>
  <c r="M3014" i="3"/>
  <c r="L3014" i="3" s="1"/>
  <c r="M3015" i="3"/>
  <c r="L3015" i="3" s="1"/>
  <c r="M3016" i="3"/>
  <c r="L3016" i="3" s="1"/>
  <c r="M3017" i="3"/>
  <c r="L3017" i="3" s="1"/>
  <c r="M3018" i="3"/>
  <c r="L3018" i="3" s="1"/>
  <c r="M3019" i="3"/>
  <c r="L3019" i="3" s="1"/>
  <c r="M3020" i="3"/>
  <c r="L3020" i="3" s="1"/>
  <c r="M3021" i="3"/>
  <c r="L3021" i="3" s="1"/>
  <c r="M3022" i="3"/>
  <c r="L3022" i="3" s="1"/>
  <c r="M3023" i="3"/>
  <c r="L3023" i="3" s="1"/>
  <c r="M3024" i="3"/>
  <c r="L3024" i="3" s="1"/>
  <c r="M3025" i="3"/>
  <c r="L3025" i="3" s="1"/>
  <c r="M3026" i="3"/>
  <c r="L3026" i="3" s="1"/>
  <c r="M3027" i="3"/>
  <c r="L3027" i="3" s="1"/>
  <c r="M3028" i="3"/>
  <c r="L3028" i="3" s="1"/>
  <c r="M3029" i="3"/>
  <c r="L3029" i="3" s="1"/>
  <c r="M3030" i="3"/>
  <c r="L3030" i="3" s="1"/>
  <c r="M3031" i="3"/>
  <c r="L3031" i="3" s="1"/>
  <c r="M3032" i="3"/>
  <c r="L3032" i="3" s="1"/>
  <c r="M3033" i="3"/>
  <c r="L3033" i="3" s="1"/>
  <c r="M3034" i="3"/>
  <c r="L3034" i="3" s="1"/>
  <c r="M3035" i="3"/>
  <c r="L3035" i="3" s="1"/>
  <c r="M3036" i="3"/>
  <c r="L3036" i="3" s="1"/>
  <c r="M3037" i="3"/>
  <c r="L3037" i="3" s="1"/>
  <c r="M3038" i="3"/>
  <c r="L3038" i="3" s="1"/>
  <c r="M3039" i="3"/>
  <c r="L3039" i="3" s="1"/>
  <c r="M3040" i="3"/>
  <c r="L3040" i="3" s="1"/>
  <c r="M3041" i="3"/>
  <c r="L3041" i="3" s="1"/>
  <c r="M3042" i="3"/>
  <c r="L3042" i="3" s="1"/>
  <c r="M3043" i="3"/>
  <c r="L3043" i="3" s="1"/>
  <c r="M3044" i="3"/>
  <c r="L3044" i="3" s="1"/>
  <c r="M3045" i="3"/>
  <c r="L3045" i="3" s="1"/>
  <c r="M3046" i="3"/>
  <c r="L3046" i="3" s="1"/>
  <c r="M3047" i="3"/>
  <c r="L3047" i="3" s="1"/>
  <c r="M3048" i="3"/>
  <c r="L3048" i="3" s="1"/>
  <c r="M3049" i="3"/>
  <c r="L3049" i="3" s="1"/>
  <c r="M3050" i="3"/>
  <c r="L3050" i="3" s="1"/>
  <c r="M3051" i="3"/>
  <c r="L3051" i="3" s="1"/>
  <c r="M3052" i="3"/>
  <c r="L3052" i="3" s="1"/>
  <c r="M3053" i="3"/>
  <c r="L3053" i="3" s="1"/>
  <c r="M3054" i="3"/>
  <c r="L3054" i="3" s="1"/>
  <c r="M3055" i="3"/>
  <c r="L3055" i="3" s="1"/>
  <c r="M3056" i="3"/>
  <c r="L3056" i="3" s="1"/>
  <c r="M3057" i="3"/>
  <c r="L3057" i="3" s="1"/>
  <c r="M3058" i="3"/>
  <c r="L3058" i="3" s="1"/>
  <c r="M3059" i="3"/>
  <c r="L3059" i="3" s="1"/>
  <c r="M3060" i="3"/>
  <c r="L3060" i="3" s="1"/>
  <c r="M3061" i="3"/>
  <c r="L3061" i="3" s="1"/>
  <c r="M3062" i="3"/>
  <c r="L3062" i="3" s="1"/>
  <c r="M3063" i="3"/>
  <c r="L3063" i="3" s="1"/>
  <c r="M3064" i="3"/>
  <c r="L3064" i="3" s="1"/>
  <c r="M3065" i="3"/>
  <c r="L3065" i="3" s="1"/>
  <c r="M3066" i="3"/>
  <c r="L3066" i="3" s="1"/>
  <c r="M3067" i="3"/>
  <c r="L3067" i="3" s="1"/>
  <c r="M3068" i="3"/>
  <c r="L3068" i="3" s="1"/>
  <c r="M3069" i="3"/>
  <c r="L3069" i="3" s="1"/>
  <c r="M3070" i="3"/>
  <c r="L3070" i="3" s="1"/>
  <c r="M3071" i="3"/>
  <c r="L3071" i="3" s="1"/>
  <c r="M3072" i="3"/>
  <c r="L3072" i="3" s="1"/>
  <c r="M3073" i="3"/>
  <c r="L3073" i="3" s="1"/>
  <c r="M3074" i="3"/>
  <c r="L3074" i="3" s="1"/>
  <c r="M3075" i="3"/>
  <c r="L3075" i="3" s="1"/>
  <c r="M3076" i="3"/>
  <c r="L3076" i="3" s="1"/>
  <c r="M3077" i="3"/>
  <c r="L3077" i="3" s="1"/>
  <c r="M3078" i="3"/>
  <c r="L3078" i="3" s="1"/>
  <c r="M3079" i="3"/>
  <c r="L3079" i="3" s="1"/>
  <c r="M3080" i="3"/>
  <c r="L3080" i="3" s="1"/>
  <c r="M3081" i="3"/>
  <c r="L3081" i="3" s="1"/>
  <c r="M3082" i="3"/>
  <c r="L3082" i="3" s="1"/>
  <c r="M3083" i="3"/>
  <c r="L3083" i="3" s="1"/>
  <c r="M3084" i="3"/>
  <c r="L3084" i="3" s="1"/>
  <c r="M3085" i="3"/>
  <c r="L3085" i="3" s="1"/>
  <c r="M3086" i="3"/>
  <c r="L3086" i="3" s="1"/>
  <c r="M3087" i="3"/>
  <c r="L3087" i="3" s="1"/>
  <c r="M3088" i="3"/>
  <c r="L3088" i="3" s="1"/>
  <c r="M3089" i="3"/>
  <c r="L3089" i="3" s="1"/>
  <c r="M3090" i="3"/>
  <c r="L3090" i="3" s="1"/>
  <c r="M3091" i="3"/>
  <c r="L3091" i="3" s="1"/>
  <c r="M3092" i="3"/>
  <c r="L3092" i="3" s="1"/>
  <c r="M3093" i="3"/>
  <c r="L3093" i="3" s="1"/>
  <c r="M3094" i="3"/>
  <c r="L3094" i="3" s="1"/>
  <c r="M3095" i="3"/>
  <c r="L3095" i="3" s="1"/>
  <c r="M3096" i="3"/>
  <c r="L3096" i="3" s="1"/>
  <c r="M3097" i="3"/>
  <c r="L3097" i="3" s="1"/>
  <c r="M3098" i="3"/>
  <c r="L3098" i="3" s="1"/>
  <c r="M3099" i="3"/>
  <c r="L3099" i="3" s="1"/>
  <c r="M3100" i="3"/>
  <c r="L3100" i="3" s="1"/>
  <c r="M3101" i="3"/>
  <c r="L3101" i="3" s="1"/>
  <c r="M3102" i="3"/>
  <c r="L3102" i="3" s="1"/>
  <c r="M3103" i="3"/>
  <c r="L3103" i="3" s="1"/>
  <c r="M3104" i="3"/>
  <c r="L3104" i="3" s="1"/>
  <c r="M3105" i="3"/>
  <c r="L3105" i="3" s="1"/>
  <c r="M3106" i="3"/>
  <c r="L3106" i="3" s="1"/>
  <c r="M3107" i="3"/>
  <c r="L3107" i="3" s="1"/>
  <c r="M3108" i="3"/>
  <c r="L3108" i="3" s="1"/>
  <c r="M3109" i="3"/>
  <c r="L3109" i="3" s="1"/>
  <c r="M3110" i="3"/>
  <c r="L3110" i="3" s="1"/>
  <c r="M3111" i="3"/>
  <c r="L3111" i="3" s="1"/>
  <c r="M3112" i="3"/>
  <c r="L3112" i="3" s="1"/>
  <c r="M3113" i="3"/>
  <c r="L3113" i="3" s="1"/>
  <c r="M3114" i="3"/>
  <c r="L3114" i="3" s="1"/>
  <c r="M3115" i="3"/>
  <c r="L3115" i="3" s="1"/>
  <c r="M3116" i="3"/>
  <c r="L3116" i="3" s="1"/>
  <c r="M3117" i="3"/>
  <c r="L3117" i="3" s="1"/>
  <c r="M3118" i="3"/>
  <c r="L3118" i="3" s="1"/>
  <c r="M3119" i="3"/>
  <c r="L3119" i="3" s="1"/>
  <c r="M3120" i="3"/>
  <c r="L3120" i="3" s="1"/>
  <c r="M3121" i="3"/>
  <c r="L3121" i="3" s="1"/>
  <c r="M3122" i="3"/>
  <c r="L3122" i="3" s="1"/>
  <c r="M3123" i="3"/>
  <c r="L3123" i="3" s="1"/>
  <c r="M3124" i="3"/>
  <c r="L3124" i="3" s="1"/>
  <c r="M3125" i="3"/>
  <c r="L3125" i="3" s="1"/>
  <c r="M3126" i="3"/>
  <c r="L3126" i="3" s="1"/>
  <c r="M3127" i="3"/>
  <c r="L3127" i="3" s="1"/>
  <c r="M3128" i="3"/>
  <c r="L3128" i="3" s="1"/>
  <c r="M3129" i="3"/>
  <c r="L3129" i="3" s="1"/>
  <c r="M3130" i="3"/>
  <c r="L3130" i="3" s="1"/>
  <c r="M3131" i="3"/>
  <c r="L3131" i="3" s="1"/>
  <c r="M3132" i="3"/>
  <c r="L3132" i="3" s="1"/>
  <c r="M3133" i="3"/>
  <c r="L3133" i="3" s="1"/>
  <c r="M3134" i="3"/>
  <c r="L3134" i="3" s="1"/>
  <c r="M3135" i="3"/>
  <c r="L3135" i="3" s="1"/>
  <c r="M3136" i="3"/>
  <c r="L3136" i="3" s="1"/>
  <c r="M3137" i="3"/>
  <c r="L3137" i="3" s="1"/>
  <c r="M3138" i="3"/>
  <c r="L3138" i="3" s="1"/>
  <c r="M3139" i="3"/>
  <c r="L3139" i="3" s="1"/>
  <c r="M3140" i="3"/>
  <c r="L3140" i="3" s="1"/>
  <c r="M3141" i="3"/>
  <c r="L3141" i="3" s="1"/>
  <c r="M3142" i="3"/>
  <c r="L3142" i="3" s="1"/>
  <c r="M3143" i="3"/>
  <c r="L3143" i="3" s="1"/>
  <c r="M3144" i="3"/>
  <c r="L3144" i="3" s="1"/>
  <c r="M3145" i="3"/>
  <c r="L3145" i="3" s="1"/>
  <c r="M3146" i="3"/>
  <c r="L3146" i="3" s="1"/>
  <c r="M3147" i="3"/>
  <c r="L3147" i="3" s="1"/>
  <c r="M3148" i="3"/>
  <c r="L3148" i="3" s="1"/>
  <c r="M3149" i="3"/>
  <c r="L3149" i="3" s="1"/>
  <c r="M3150" i="3"/>
  <c r="L3150" i="3" s="1"/>
  <c r="M3151" i="3"/>
  <c r="L3151" i="3" s="1"/>
  <c r="M3152" i="3"/>
  <c r="L3152" i="3" s="1"/>
  <c r="M3153" i="3"/>
  <c r="L3153" i="3" s="1"/>
  <c r="M3154" i="3"/>
  <c r="L3154" i="3" s="1"/>
  <c r="M3155" i="3"/>
  <c r="L3155" i="3" s="1"/>
  <c r="M3156" i="3"/>
  <c r="L3156" i="3" s="1"/>
  <c r="M3157" i="3"/>
  <c r="L3157" i="3" s="1"/>
  <c r="M3158" i="3"/>
  <c r="L3158" i="3" s="1"/>
  <c r="M3159" i="3"/>
  <c r="L3159" i="3" s="1"/>
  <c r="M3160" i="3"/>
  <c r="L3160" i="3" s="1"/>
  <c r="M3161" i="3"/>
  <c r="L3161" i="3" s="1"/>
  <c r="M3162" i="3"/>
  <c r="L3162" i="3" s="1"/>
  <c r="M3163" i="3"/>
  <c r="L3163" i="3" s="1"/>
  <c r="M3164" i="3"/>
  <c r="L3164" i="3" s="1"/>
  <c r="M3165" i="3"/>
  <c r="L3165" i="3" s="1"/>
  <c r="M3166" i="3"/>
  <c r="L3166" i="3" s="1"/>
  <c r="M3167" i="3"/>
  <c r="L3167" i="3" s="1"/>
  <c r="M3168" i="3"/>
  <c r="L3168" i="3" s="1"/>
  <c r="M3169" i="3"/>
  <c r="L3169" i="3" s="1"/>
  <c r="M3170" i="3"/>
  <c r="L3170" i="3" s="1"/>
  <c r="M3171" i="3"/>
  <c r="L3171" i="3" s="1"/>
  <c r="M3172" i="3"/>
  <c r="L3172" i="3" s="1"/>
  <c r="M3173" i="3"/>
  <c r="L3173" i="3" s="1"/>
  <c r="M3174" i="3"/>
  <c r="L3174" i="3" s="1"/>
  <c r="M3175" i="3"/>
  <c r="L3175" i="3" s="1"/>
  <c r="M3176" i="3"/>
  <c r="L3176" i="3" s="1"/>
  <c r="M3177" i="3"/>
  <c r="L3177" i="3" s="1"/>
  <c r="M3178" i="3"/>
  <c r="L3178" i="3" s="1"/>
  <c r="M3179" i="3"/>
  <c r="L3179" i="3" s="1"/>
  <c r="M3180" i="3"/>
  <c r="L3180" i="3" s="1"/>
  <c r="M3181" i="3"/>
  <c r="L3181" i="3" s="1"/>
  <c r="M3182" i="3"/>
  <c r="L3182" i="3" s="1"/>
  <c r="M3183" i="3"/>
  <c r="L3183" i="3" s="1"/>
  <c r="M3184" i="3"/>
  <c r="L3184" i="3" s="1"/>
  <c r="M3185" i="3"/>
  <c r="L3185" i="3" s="1"/>
  <c r="M3186" i="3"/>
  <c r="L3186" i="3" s="1"/>
  <c r="M3187" i="3"/>
  <c r="L3187" i="3" s="1"/>
  <c r="M3188" i="3"/>
  <c r="L3188" i="3" s="1"/>
  <c r="M3189" i="3"/>
  <c r="L3189" i="3" s="1"/>
  <c r="M3190" i="3"/>
  <c r="L3190" i="3" s="1"/>
  <c r="M3191" i="3"/>
  <c r="L3191" i="3" s="1"/>
  <c r="M3192" i="3"/>
  <c r="L3192" i="3" s="1"/>
  <c r="M3193" i="3"/>
  <c r="L3193" i="3" s="1"/>
  <c r="M3194" i="3"/>
  <c r="L3194" i="3" s="1"/>
  <c r="M3195" i="3"/>
  <c r="L3195" i="3" s="1"/>
  <c r="M3196" i="3"/>
  <c r="L3196" i="3" s="1"/>
  <c r="M3197" i="3"/>
  <c r="L3197" i="3" s="1"/>
  <c r="M3198" i="3"/>
  <c r="L3198" i="3" s="1"/>
  <c r="M3199" i="3"/>
  <c r="L3199" i="3" s="1"/>
  <c r="M3200" i="3"/>
  <c r="L3200" i="3" s="1"/>
  <c r="M3201" i="3"/>
  <c r="L3201" i="3" s="1"/>
  <c r="M3202" i="3"/>
  <c r="L3202" i="3" s="1"/>
  <c r="M3203" i="3"/>
  <c r="L3203" i="3" s="1"/>
  <c r="M3204" i="3"/>
  <c r="L3204" i="3" s="1"/>
  <c r="M3205" i="3"/>
  <c r="L3205" i="3" s="1"/>
  <c r="M3206" i="3"/>
  <c r="L3206" i="3" s="1"/>
  <c r="M3207" i="3"/>
  <c r="L3207" i="3" s="1"/>
  <c r="M3208" i="3"/>
  <c r="L3208" i="3" s="1"/>
  <c r="M3209" i="3"/>
  <c r="L3209" i="3" s="1"/>
  <c r="M3210" i="3"/>
  <c r="L3210" i="3" s="1"/>
  <c r="M3211" i="3"/>
  <c r="L3211" i="3" s="1"/>
  <c r="M3212" i="3"/>
  <c r="L3212" i="3" s="1"/>
  <c r="M3213" i="3"/>
  <c r="L3213" i="3" s="1"/>
  <c r="M3214" i="3"/>
  <c r="L3214" i="3" s="1"/>
  <c r="M3215" i="3"/>
  <c r="L3215" i="3" s="1"/>
  <c r="M3216" i="3"/>
  <c r="L3216" i="3" s="1"/>
  <c r="M3217" i="3"/>
  <c r="L3217" i="3" s="1"/>
  <c r="M3218" i="3"/>
  <c r="L3218" i="3" s="1"/>
  <c r="M3219" i="3"/>
  <c r="L3219" i="3" s="1"/>
  <c r="M3220" i="3"/>
  <c r="L3220" i="3" s="1"/>
  <c r="M3221" i="3"/>
  <c r="L3221" i="3" s="1"/>
  <c r="M3222" i="3"/>
  <c r="L3222" i="3" s="1"/>
  <c r="M3223" i="3"/>
  <c r="L3223" i="3" s="1"/>
  <c r="M3224" i="3"/>
  <c r="L3224" i="3" s="1"/>
  <c r="M3225" i="3"/>
  <c r="L3225" i="3" s="1"/>
  <c r="M3226" i="3"/>
  <c r="L3226" i="3" s="1"/>
  <c r="M3227" i="3"/>
  <c r="L3227" i="3" s="1"/>
  <c r="M3228" i="3"/>
  <c r="L3228" i="3" s="1"/>
  <c r="M3229" i="3"/>
  <c r="L3229" i="3" s="1"/>
  <c r="M3230" i="3"/>
  <c r="L3230" i="3" s="1"/>
  <c r="M3231" i="3"/>
  <c r="L3231" i="3" s="1"/>
  <c r="M3232" i="3"/>
  <c r="L3232" i="3" s="1"/>
  <c r="M3233" i="3"/>
  <c r="L3233" i="3" s="1"/>
  <c r="M3234" i="3"/>
  <c r="L3234" i="3" s="1"/>
  <c r="M3235" i="3"/>
  <c r="L3235" i="3" s="1"/>
  <c r="M3236" i="3"/>
  <c r="L3236" i="3" s="1"/>
  <c r="M3237" i="3"/>
  <c r="L3237" i="3" s="1"/>
  <c r="M3238" i="3"/>
  <c r="L3238" i="3" s="1"/>
  <c r="M3239" i="3"/>
  <c r="L3239" i="3" s="1"/>
  <c r="M3240" i="3"/>
  <c r="L3240" i="3" s="1"/>
  <c r="M3241" i="3"/>
  <c r="L3241" i="3" s="1"/>
  <c r="M3242" i="3"/>
  <c r="L3242" i="3" s="1"/>
  <c r="M3243" i="3"/>
  <c r="L3243" i="3" s="1"/>
  <c r="M3244" i="3"/>
  <c r="L3244" i="3" s="1"/>
  <c r="M3245" i="3"/>
  <c r="L3245" i="3" s="1"/>
  <c r="M3246" i="3"/>
  <c r="L3246" i="3" s="1"/>
  <c r="M3247" i="3"/>
  <c r="L3247" i="3" s="1"/>
  <c r="M3248" i="3"/>
  <c r="L3248" i="3" s="1"/>
  <c r="M3249" i="3"/>
  <c r="L3249" i="3" s="1"/>
  <c r="M3250" i="3"/>
  <c r="L3250" i="3" s="1"/>
  <c r="M3251" i="3"/>
  <c r="L3251" i="3" s="1"/>
  <c r="M3252" i="3"/>
  <c r="L3252" i="3" s="1"/>
  <c r="M3253" i="3"/>
  <c r="L3253" i="3" s="1"/>
  <c r="M3254" i="3"/>
  <c r="L3254" i="3" s="1"/>
  <c r="M3255" i="3"/>
  <c r="L3255" i="3" s="1"/>
  <c r="M3256" i="3"/>
  <c r="L3256" i="3" s="1"/>
  <c r="M3257" i="3"/>
  <c r="L3257" i="3" s="1"/>
  <c r="M3258" i="3"/>
  <c r="L3258" i="3" s="1"/>
  <c r="M3259" i="3"/>
  <c r="L3259" i="3" s="1"/>
  <c r="M3260" i="3"/>
  <c r="L3260" i="3" s="1"/>
  <c r="M3261" i="3"/>
  <c r="L3261" i="3" s="1"/>
  <c r="M3262" i="3"/>
  <c r="L3262" i="3" s="1"/>
  <c r="M3263" i="3"/>
  <c r="L3263" i="3" s="1"/>
  <c r="M3264" i="3"/>
  <c r="L3264" i="3" s="1"/>
  <c r="M3265" i="3"/>
  <c r="L3265" i="3" s="1"/>
  <c r="M3266" i="3"/>
  <c r="L3266" i="3" s="1"/>
  <c r="M3267" i="3"/>
  <c r="L3267" i="3" s="1"/>
  <c r="M3268" i="3"/>
  <c r="L3268" i="3" s="1"/>
  <c r="M3269" i="3"/>
  <c r="L3269" i="3" s="1"/>
  <c r="M3270" i="3"/>
  <c r="L3270" i="3" s="1"/>
  <c r="M3271" i="3"/>
  <c r="L3271" i="3" s="1"/>
  <c r="M3272" i="3"/>
  <c r="L3272" i="3" s="1"/>
  <c r="M3273" i="3"/>
  <c r="L3273" i="3" s="1"/>
  <c r="M3274" i="3"/>
  <c r="L3274" i="3" s="1"/>
  <c r="M3275" i="3"/>
  <c r="L3275" i="3" s="1"/>
  <c r="M3276" i="3"/>
  <c r="L3276" i="3" s="1"/>
  <c r="M3277" i="3"/>
  <c r="L3277" i="3" s="1"/>
  <c r="M3278" i="3"/>
  <c r="L3278" i="3" s="1"/>
  <c r="M3279" i="3"/>
  <c r="L3279" i="3" s="1"/>
  <c r="M3280" i="3"/>
  <c r="L3280" i="3" s="1"/>
  <c r="M3281" i="3"/>
  <c r="L3281" i="3" s="1"/>
  <c r="M3282" i="3"/>
  <c r="L3282" i="3" s="1"/>
  <c r="M3283" i="3"/>
  <c r="L3283" i="3" s="1"/>
  <c r="M3284" i="3"/>
  <c r="L3284" i="3" s="1"/>
  <c r="M3285" i="3"/>
  <c r="L3285" i="3" s="1"/>
  <c r="M3286" i="3"/>
  <c r="L3286" i="3" s="1"/>
  <c r="M3287" i="3"/>
  <c r="L3287" i="3" s="1"/>
  <c r="M3288" i="3"/>
  <c r="L3288" i="3" s="1"/>
  <c r="M3289" i="3"/>
  <c r="L3289" i="3" s="1"/>
  <c r="M3290" i="3"/>
  <c r="L3290" i="3" s="1"/>
  <c r="M3291" i="3"/>
  <c r="L3291" i="3" s="1"/>
  <c r="M3292" i="3"/>
  <c r="L3292" i="3" s="1"/>
  <c r="M3293" i="3"/>
  <c r="L3293" i="3" s="1"/>
  <c r="M3294" i="3"/>
  <c r="L3294" i="3" s="1"/>
  <c r="M3295" i="3"/>
  <c r="L3295" i="3" s="1"/>
  <c r="M3296" i="3"/>
  <c r="L3296" i="3" s="1"/>
  <c r="M3297" i="3"/>
  <c r="L3297" i="3" s="1"/>
  <c r="M3298" i="3"/>
  <c r="L3298" i="3" s="1"/>
  <c r="M3299" i="3"/>
  <c r="L3299" i="3" s="1"/>
  <c r="M3300" i="3"/>
  <c r="L3300" i="3" s="1"/>
  <c r="M3301" i="3"/>
  <c r="L3301" i="3" s="1"/>
  <c r="M3302" i="3"/>
  <c r="L3302" i="3" s="1"/>
  <c r="M3303" i="3"/>
  <c r="L3303" i="3" s="1"/>
  <c r="M3304" i="3"/>
  <c r="L3304" i="3" s="1"/>
  <c r="M3305" i="3"/>
  <c r="L3305" i="3" s="1"/>
  <c r="M3306" i="3"/>
  <c r="L3306" i="3" s="1"/>
  <c r="M3307" i="3"/>
  <c r="L3307" i="3" s="1"/>
  <c r="M3308" i="3"/>
  <c r="L3308" i="3" s="1"/>
  <c r="M3309" i="3"/>
  <c r="L3309" i="3" s="1"/>
  <c r="M3310" i="3"/>
  <c r="L3310" i="3" s="1"/>
  <c r="M3311" i="3"/>
  <c r="L3311" i="3" s="1"/>
  <c r="M3312" i="3"/>
  <c r="L3312" i="3" s="1"/>
  <c r="M3313" i="3"/>
  <c r="L3313" i="3" s="1"/>
  <c r="M3314" i="3"/>
  <c r="L3314" i="3" s="1"/>
  <c r="M3315" i="3"/>
  <c r="L3315" i="3" s="1"/>
  <c r="M3316" i="3"/>
  <c r="L3316" i="3" s="1"/>
  <c r="M3317" i="3"/>
  <c r="L3317" i="3" s="1"/>
  <c r="M3318" i="3"/>
  <c r="L3318" i="3" s="1"/>
  <c r="M3319" i="3"/>
  <c r="L3319" i="3" s="1"/>
  <c r="M3320" i="3"/>
  <c r="L3320" i="3" s="1"/>
  <c r="M3321" i="3"/>
  <c r="L3321" i="3" s="1"/>
  <c r="M3322" i="3"/>
  <c r="L3322" i="3" s="1"/>
  <c r="M3323" i="3"/>
  <c r="L3323" i="3" s="1"/>
  <c r="M3324" i="3"/>
  <c r="L3324" i="3" s="1"/>
  <c r="M3325" i="3"/>
  <c r="L3325" i="3" s="1"/>
  <c r="M3326" i="3"/>
  <c r="L3326" i="3" s="1"/>
  <c r="M3327" i="3"/>
  <c r="L3327" i="3" s="1"/>
  <c r="M3328" i="3"/>
  <c r="L3328" i="3" s="1"/>
  <c r="M3329" i="3"/>
  <c r="L3329" i="3" s="1"/>
  <c r="M3330" i="3"/>
  <c r="L3330" i="3" s="1"/>
  <c r="M3331" i="3"/>
  <c r="L3331" i="3" s="1"/>
  <c r="M3332" i="3"/>
  <c r="L3332" i="3" s="1"/>
  <c r="M3333" i="3"/>
  <c r="L3333" i="3" s="1"/>
  <c r="M3334" i="3"/>
  <c r="L3334" i="3" s="1"/>
  <c r="M3335" i="3"/>
  <c r="L3335" i="3" s="1"/>
  <c r="M3336" i="3"/>
  <c r="L3336" i="3" s="1"/>
  <c r="M3337" i="3"/>
  <c r="L3337" i="3" s="1"/>
  <c r="M3338" i="3"/>
  <c r="L3338" i="3" s="1"/>
  <c r="M3339" i="3"/>
  <c r="L3339" i="3" s="1"/>
  <c r="M3340" i="3"/>
  <c r="L3340" i="3" s="1"/>
  <c r="M3341" i="3"/>
  <c r="L3341" i="3" s="1"/>
  <c r="M3342" i="3"/>
  <c r="L3342" i="3" s="1"/>
  <c r="M3343" i="3"/>
  <c r="L3343" i="3" s="1"/>
  <c r="M3344" i="3"/>
  <c r="L3344" i="3" s="1"/>
  <c r="M3345" i="3"/>
  <c r="L3345" i="3" s="1"/>
  <c r="M3346" i="3"/>
  <c r="L3346" i="3" s="1"/>
  <c r="M3347" i="3"/>
  <c r="L3347" i="3" s="1"/>
  <c r="M3348" i="3"/>
  <c r="L3348" i="3" s="1"/>
  <c r="M3349" i="3"/>
  <c r="L3349" i="3" s="1"/>
  <c r="M3350" i="3"/>
  <c r="L3350" i="3" s="1"/>
  <c r="M3351" i="3"/>
  <c r="L3351" i="3" s="1"/>
  <c r="M3352" i="3"/>
  <c r="L3352" i="3" s="1"/>
  <c r="M3353" i="3"/>
  <c r="L3353" i="3" s="1"/>
  <c r="M3354" i="3"/>
  <c r="L3354" i="3" s="1"/>
  <c r="M3355" i="3"/>
  <c r="L3355" i="3" s="1"/>
  <c r="M3356" i="3"/>
  <c r="L3356" i="3" s="1"/>
  <c r="M3357" i="3"/>
  <c r="L3357" i="3" s="1"/>
  <c r="M3358" i="3"/>
  <c r="L3358" i="3" s="1"/>
  <c r="M3359" i="3"/>
  <c r="L3359" i="3" s="1"/>
  <c r="M3360" i="3"/>
  <c r="L3360" i="3" s="1"/>
  <c r="M3361" i="3"/>
  <c r="L3361" i="3" s="1"/>
  <c r="M3362" i="3"/>
  <c r="L3362" i="3" s="1"/>
  <c r="M3363" i="3"/>
  <c r="L3363" i="3" s="1"/>
  <c r="M3364" i="3"/>
  <c r="L3364" i="3" s="1"/>
  <c r="M3365" i="3"/>
  <c r="L3365" i="3" s="1"/>
  <c r="M3366" i="3"/>
  <c r="L3366" i="3" s="1"/>
  <c r="M3367" i="3"/>
  <c r="L3367" i="3" s="1"/>
  <c r="M3368" i="3"/>
  <c r="L3368" i="3" s="1"/>
  <c r="M3369" i="3"/>
  <c r="L3369" i="3" s="1"/>
  <c r="M3370" i="3"/>
  <c r="L3370" i="3" s="1"/>
  <c r="M3371" i="3"/>
  <c r="L3371" i="3" s="1"/>
  <c r="M3372" i="3"/>
  <c r="L3372" i="3" s="1"/>
  <c r="M3373" i="3"/>
  <c r="L3373" i="3" s="1"/>
  <c r="M3374" i="3"/>
  <c r="L3374" i="3" s="1"/>
  <c r="M3375" i="3"/>
  <c r="L3375" i="3" s="1"/>
  <c r="M3376" i="3"/>
  <c r="L3376" i="3" s="1"/>
  <c r="M3377" i="3"/>
  <c r="L3377" i="3" s="1"/>
  <c r="M3378" i="3"/>
  <c r="L3378" i="3" s="1"/>
  <c r="M3379" i="3"/>
  <c r="L3379" i="3" s="1"/>
  <c r="M3380" i="3"/>
  <c r="L3380" i="3" s="1"/>
  <c r="M3381" i="3"/>
  <c r="L3381" i="3" s="1"/>
  <c r="M3382" i="3"/>
  <c r="L3382" i="3" s="1"/>
  <c r="M3383" i="3"/>
  <c r="L3383" i="3" s="1"/>
  <c r="M3384" i="3"/>
  <c r="L3384" i="3" s="1"/>
  <c r="M3385" i="3"/>
  <c r="L3385" i="3" s="1"/>
  <c r="M3386" i="3"/>
  <c r="L3386" i="3" s="1"/>
  <c r="M3387" i="3"/>
  <c r="L3387" i="3" s="1"/>
  <c r="M3388" i="3"/>
  <c r="L3388" i="3" s="1"/>
  <c r="M3389" i="3"/>
  <c r="L3389" i="3" s="1"/>
  <c r="M3390" i="3"/>
  <c r="L3390" i="3" s="1"/>
  <c r="M3391" i="3"/>
  <c r="L3391" i="3" s="1"/>
  <c r="M3392" i="3"/>
  <c r="L3392" i="3" s="1"/>
  <c r="M3393" i="3"/>
  <c r="L3393" i="3" s="1"/>
  <c r="M3394" i="3"/>
  <c r="L3394" i="3" s="1"/>
  <c r="M3395" i="3"/>
  <c r="L3395" i="3" s="1"/>
  <c r="M3396" i="3"/>
  <c r="L3396" i="3" s="1"/>
  <c r="M3397" i="3"/>
  <c r="L3397" i="3" s="1"/>
  <c r="M3398" i="3"/>
  <c r="L3398" i="3" s="1"/>
  <c r="M3399" i="3"/>
  <c r="L3399" i="3" s="1"/>
  <c r="M3400" i="3"/>
  <c r="L3400" i="3" s="1"/>
  <c r="M3401" i="3"/>
  <c r="L3401" i="3" s="1"/>
  <c r="M3402" i="3"/>
  <c r="L3402" i="3" s="1"/>
  <c r="M3403" i="3"/>
  <c r="L3403" i="3" s="1"/>
  <c r="M3404" i="3"/>
  <c r="L3404" i="3" s="1"/>
  <c r="M3405" i="3"/>
  <c r="L3405" i="3" s="1"/>
  <c r="M3406" i="3"/>
  <c r="L3406" i="3" s="1"/>
  <c r="M3407" i="3"/>
  <c r="L3407" i="3" s="1"/>
  <c r="M3408" i="3"/>
  <c r="L3408" i="3" s="1"/>
  <c r="M3409" i="3"/>
  <c r="L3409" i="3" s="1"/>
  <c r="M3410" i="3"/>
  <c r="L3410" i="3" s="1"/>
  <c r="M3411" i="3"/>
  <c r="L3411" i="3" s="1"/>
  <c r="M3412" i="3"/>
  <c r="L3412" i="3" s="1"/>
  <c r="M3413" i="3"/>
  <c r="L3413" i="3" s="1"/>
  <c r="M3414" i="3"/>
  <c r="L3414" i="3" s="1"/>
  <c r="M3415" i="3"/>
  <c r="L3415" i="3" s="1"/>
  <c r="M3416" i="3"/>
  <c r="L3416" i="3" s="1"/>
  <c r="M3417" i="3"/>
  <c r="L3417" i="3" s="1"/>
  <c r="M3418" i="3"/>
  <c r="L3418" i="3" s="1"/>
  <c r="M3419" i="3"/>
  <c r="L3419" i="3" s="1"/>
  <c r="M3420" i="3"/>
  <c r="L3420" i="3" s="1"/>
  <c r="M3421" i="3"/>
  <c r="L3421" i="3" s="1"/>
  <c r="M3422" i="3"/>
  <c r="L3422" i="3" s="1"/>
  <c r="M3423" i="3"/>
  <c r="L3423" i="3" s="1"/>
  <c r="M3424" i="3"/>
  <c r="L3424" i="3" s="1"/>
  <c r="M3425" i="3"/>
  <c r="L3425" i="3" s="1"/>
  <c r="M3426" i="3"/>
  <c r="L3426" i="3" s="1"/>
  <c r="M3427" i="3"/>
  <c r="L3427" i="3" s="1"/>
  <c r="M3428" i="3"/>
  <c r="L3428" i="3" s="1"/>
  <c r="M3429" i="3"/>
  <c r="L3429" i="3" s="1"/>
  <c r="M3430" i="3"/>
  <c r="L3430" i="3" s="1"/>
  <c r="M3431" i="3"/>
  <c r="L3431" i="3" s="1"/>
  <c r="M3432" i="3"/>
  <c r="L3432" i="3" s="1"/>
  <c r="M3433" i="3"/>
  <c r="L3433" i="3" s="1"/>
  <c r="M3434" i="3"/>
  <c r="L3434" i="3" s="1"/>
  <c r="M3435" i="3"/>
  <c r="L3435" i="3" s="1"/>
  <c r="M3436" i="3"/>
  <c r="L3436" i="3" s="1"/>
  <c r="M3437" i="3"/>
  <c r="L3437" i="3" s="1"/>
  <c r="M3438" i="3"/>
  <c r="L3438" i="3" s="1"/>
  <c r="M3439" i="3"/>
  <c r="L3439" i="3" s="1"/>
  <c r="M3440" i="3"/>
  <c r="L3440" i="3" s="1"/>
  <c r="M3441" i="3"/>
  <c r="L3441" i="3" s="1"/>
  <c r="M3442" i="3"/>
  <c r="L3442" i="3" s="1"/>
  <c r="M3443" i="3"/>
  <c r="L3443" i="3" s="1"/>
  <c r="M3444" i="3"/>
  <c r="L3444" i="3" s="1"/>
  <c r="M3445" i="3"/>
  <c r="L3445" i="3" s="1"/>
  <c r="M3446" i="3"/>
  <c r="L3446" i="3" s="1"/>
  <c r="M3447" i="3"/>
  <c r="L3447" i="3" s="1"/>
  <c r="M3448" i="3"/>
  <c r="L3448" i="3" s="1"/>
  <c r="M3449" i="3"/>
  <c r="L3449" i="3" s="1"/>
  <c r="M3450" i="3"/>
  <c r="L3450" i="3" s="1"/>
  <c r="M3451" i="3"/>
  <c r="L3451" i="3" s="1"/>
  <c r="M3452" i="3"/>
  <c r="L3452" i="3" s="1"/>
  <c r="M3453" i="3"/>
  <c r="L3453" i="3" s="1"/>
  <c r="M3454" i="3"/>
  <c r="L3454" i="3" s="1"/>
  <c r="M3455" i="3"/>
  <c r="L3455" i="3" s="1"/>
  <c r="M3456" i="3"/>
  <c r="L3456" i="3" s="1"/>
  <c r="M3457" i="3"/>
  <c r="L3457" i="3" s="1"/>
  <c r="M3458" i="3"/>
  <c r="L3458" i="3" s="1"/>
  <c r="M3459" i="3"/>
  <c r="L3459" i="3" s="1"/>
  <c r="M3460" i="3"/>
  <c r="L3460" i="3" s="1"/>
  <c r="M3461" i="3"/>
  <c r="L3461" i="3" s="1"/>
  <c r="M3462" i="3"/>
  <c r="L3462" i="3" s="1"/>
  <c r="M3463" i="3"/>
  <c r="L3463" i="3" s="1"/>
  <c r="M3464" i="3"/>
  <c r="L3464" i="3" s="1"/>
  <c r="M3465" i="3"/>
  <c r="L3465" i="3" s="1"/>
  <c r="M3466" i="3"/>
  <c r="L3466" i="3" s="1"/>
  <c r="M3467" i="3"/>
  <c r="L3467" i="3" s="1"/>
  <c r="M3468" i="3"/>
  <c r="L3468" i="3" s="1"/>
  <c r="M3469" i="3"/>
  <c r="L3469" i="3" s="1"/>
  <c r="M3470" i="3"/>
  <c r="L3470" i="3" s="1"/>
  <c r="M3471" i="3"/>
  <c r="L3471" i="3" s="1"/>
  <c r="M3472" i="3"/>
  <c r="L3472" i="3" s="1"/>
  <c r="M3473" i="3"/>
  <c r="L3473" i="3" s="1"/>
  <c r="M3474" i="3"/>
  <c r="L3474" i="3" s="1"/>
  <c r="M3475" i="3"/>
  <c r="L3475" i="3" s="1"/>
  <c r="M3476" i="3"/>
  <c r="L3476" i="3" s="1"/>
  <c r="M3477" i="3"/>
  <c r="L3477" i="3" s="1"/>
  <c r="M3478" i="3"/>
  <c r="L3478" i="3" s="1"/>
  <c r="M3479" i="3"/>
  <c r="L3479" i="3" s="1"/>
  <c r="M3480" i="3"/>
  <c r="L3480" i="3" s="1"/>
  <c r="M3481" i="3"/>
  <c r="L3481" i="3" s="1"/>
  <c r="M3482" i="3"/>
  <c r="L3482" i="3" s="1"/>
  <c r="M3483" i="3"/>
  <c r="L3483" i="3" s="1"/>
  <c r="M3484" i="3"/>
  <c r="L3484" i="3" s="1"/>
  <c r="M3485" i="3"/>
  <c r="L3485" i="3" s="1"/>
  <c r="M3486" i="3"/>
  <c r="L3486" i="3" s="1"/>
  <c r="M3487" i="3"/>
  <c r="L3487" i="3" s="1"/>
  <c r="M3488" i="3"/>
  <c r="L3488" i="3" s="1"/>
  <c r="M3489" i="3"/>
  <c r="L3489" i="3" s="1"/>
  <c r="M3490" i="3"/>
  <c r="L3490" i="3" s="1"/>
  <c r="M3491" i="3"/>
  <c r="L3491" i="3" s="1"/>
  <c r="M3492" i="3"/>
  <c r="L3492" i="3" s="1"/>
  <c r="M3493" i="3"/>
  <c r="L3493" i="3" s="1"/>
  <c r="M3494" i="3"/>
  <c r="L3494" i="3" s="1"/>
  <c r="M3495" i="3"/>
  <c r="L3495" i="3" s="1"/>
  <c r="M3496" i="3"/>
  <c r="L3496" i="3" s="1"/>
  <c r="M3497" i="3"/>
  <c r="L3497" i="3" s="1"/>
  <c r="M3498" i="3"/>
  <c r="L3498" i="3" s="1"/>
  <c r="M3499" i="3"/>
  <c r="L3499" i="3" s="1"/>
  <c r="M3500" i="3"/>
  <c r="L3500" i="3" s="1"/>
  <c r="M3501" i="3"/>
  <c r="L3501" i="3" s="1"/>
  <c r="M3502" i="3"/>
  <c r="L3502" i="3" s="1"/>
  <c r="M3503" i="3"/>
  <c r="L3503" i="3" s="1"/>
  <c r="M3504" i="3"/>
  <c r="L3504" i="3" s="1"/>
  <c r="M3505" i="3"/>
  <c r="L3505" i="3" s="1"/>
  <c r="M3506" i="3"/>
  <c r="L3506" i="3" s="1"/>
  <c r="M3507" i="3"/>
  <c r="L3507" i="3" s="1"/>
  <c r="M3508" i="3"/>
  <c r="L3508" i="3" s="1"/>
  <c r="M3509" i="3"/>
  <c r="L3509" i="3" s="1"/>
  <c r="M3510" i="3"/>
  <c r="L3510" i="3" s="1"/>
  <c r="M3511" i="3"/>
  <c r="L3511" i="3" s="1"/>
  <c r="M3512" i="3"/>
  <c r="L3512" i="3" s="1"/>
  <c r="M3513" i="3"/>
  <c r="L3513" i="3" s="1"/>
  <c r="M3514" i="3"/>
  <c r="L3514" i="3" s="1"/>
  <c r="M3515" i="3"/>
  <c r="L3515" i="3" s="1"/>
  <c r="M3516" i="3"/>
  <c r="L3516" i="3" s="1"/>
  <c r="M3517" i="3"/>
  <c r="L3517" i="3" s="1"/>
  <c r="M3518" i="3"/>
  <c r="L3518" i="3" s="1"/>
  <c r="M3519" i="3"/>
  <c r="L3519" i="3" s="1"/>
  <c r="M3520" i="3"/>
  <c r="L3520" i="3" s="1"/>
  <c r="M3521" i="3"/>
  <c r="L3521" i="3" s="1"/>
  <c r="M3522" i="3"/>
  <c r="L3522" i="3" s="1"/>
  <c r="M3523" i="3"/>
  <c r="L3523" i="3" s="1"/>
  <c r="M3524" i="3"/>
  <c r="L3524" i="3" s="1"/>
  <c r="M3525" i="3"/>
  <c r="L3525" i="3" s="1"/>
  <c r="M3526" i="3"/>
  <c r="L3526" i="3" s="1"/>
  <c r="M3527" i="3"/>
  <c r="L3527" i="3" s="1"/>
  <c r="M3528" i="3"/>
  <c r="L3528" i="3" s="1"/>
  <c r="M3529" i="3"/>
  <c r="L3529" i="3" s="1"/>
  <c r="M3530" i="3"/>
  <c r="L3530" i="3" s="1"/>
  <c r="M3531" i="3"/>
  <c r="L3531" i="3" s="1"/>
  <c r="M3532" i="3"/>
  <c r="L3532" i="3" s="1"/>
  <c r="M3533" i="3"/>
  <c r="L3533" i="3" s="1"/>
  <c r="M3534" i="3"/>
  <c r="L3534" i="3" s="1"/>
  <c r="M3535" i="3"/>
  <c r="L3535" i="3" s="1"/>
  <c r="M3536" i="3"/>
  <c r="L3536" i="3" s="1"/>
  <c r="M3537" i="3"/>
  <c r="L3537" i="3" s="1"/>
  <c r="M3538" i="3"/>
  <c r="L3538" i="3" s="1"/>
  <c r="M3539" i="3"/>
  <c r="L3539" i="3" s="1"/>
  <c r="M3540" i="3"/>
  <c r="L3540" i="3" s="1"/>
  <c r="M3541" i="3"/>
  <c r="L3541" i="3" s="1"/>
  <c r="M3542" i="3"/>
  <c r="L3542" i="3" s="1"/>
  <c r="M3543" i="3"/>
  <c r="L3543" i="3" s="1"/>
  <c r="M3544" i="3"/>
  <c r="L3544" i="3" s="1"/>
  <c r="M3545" i="3"/>
  <c r="L3545" i="3" s="1"/>
  <c r="M3546" i="3"/>
  <c r="L3546" i="3" s="1"/>
  <c r="M3547" i="3"/>
  <c r="L3547" i="3" s="1"/>
  <c r="M3548" i="3"/>
  <c r="L3548" i="3" s="1"/>
  <c r="M3549" i="3"/>
  <c r="L3549" i="3" s="1"/>
  <c r="M3550" i="3"/>
  <c r="L3550" i="3" s="1"/>
  <c r="M3551" i="3"/>
  <c r="L3551" i="3" s="1"/>
  <c r="M3552" i="3"/>
  <c r="L3552" i="3" s="1"/>
  <c r="M3553" i="3"/>
  <c r="L3553" i="3" s="1"/>
  <c r="M3554" i="3"/>
  <c r="L3554" i="3" s="1"/>
  <c r="M3555" i="3"/>
  <c r="L3555" i="3" s="1"/>
  <c r="M3556" i="3"/>
  <c r="L3556" i="3" s="1"/>
  <c r="M3557" i="3"/>
  <c r="L3557" i="3" s="1"/>
  <c r="M3558" i="3"/>
  <c r="L3558" i="3" s="1"/>
  <c r="M3559" i="3"/>
  <c r="L3559" i="3" s="1"/>
  <c r="M3560" i="3"/>
  <c r="L3560" i="3" s="1"/>
  <c r="M3561" i="3"/>
  <c r="L3561" i="3" s="1"/>
  <c r="M3562" i="3"/>
  <c r="L3562" i="3" s="1"/>
  <c r="M3563" i="3"/>
  <c r="L3563" i="3" s="1"/>
  <c r="M3564" i="3"/>
  <c r="L3564" i="3" s="1"/>
  <c r="M3565" i="3"/>
  <c r="L3565" i="3" s="1"/>
  <c r="M3566" i="3"/>
  <c r="L3566" i="3" s="1"/>
  <c r="M3567" i="3"/>
  <c r="L3567" i="3" s="1"/>
  <c r="M3568" i="3"/>
  <c r="L3568" i="3" s="1"/>
  <c r="M3569" i="3"/>
  <c r="L3569" i="3" s="1"/>
  <c r="M3570" i="3"/>
  <c r="L3570" i="3" s="1"/>
  <c r="M3571" i="3"/>
  <c r="L3571" i="3" s="1"/>
  <c r="M3572" i="3"/>
  <c r="L3572" i="3" s="1"/>
  <c r="M3573" i="3"/>
  <c r="L3573" i="3" s="1"/>
  <c r="M3574" i="3"/>
  <c r="L3574" i="3" s="1"/>
  <c r="M3575" i="3"/>
  <c r="L3575" i="3" s="1"/>
  <c r="M3576" i="3"/>
  <c r="L3576" i="3" s="1"/>
  <c r="M3577" i="3"/>
  <c r="L3577" i="3" s="1"/>
  <c r="M3578" i="3"/>
  <c r="L3578" i="3" s="1"/>
  <c r="M3579" i="3"/>
  <c r="L3579" i="3" s="1"/>
  <c r="M3580" i="3"/>
  <c r="L3580" i="3" s="1"/>
  <c r="M3581" i="3"/>
  <c r="L3581" i="3" s="1"/>
  <c r="M3582" i="3"/>
  <c r="L3582" i="3" s="1"/>
  <c r="M3583" i="3"/>
  <c r="L3583" i="3" s="1"/>
  <c r="M3584" i="3"/>
  <c r="L3584" i="3" s="1"/>
  <c r="M3585" i="3"/>
  <c r="L3585" i="3" s="1"/>
  <c r="M3586" i="3"/>
  <c r="L3586" i="3" s="1"/>
  <c r="M3587" i="3"/>
  <c r="L3587" i="3" s="1"/>
  <c r="M3588" i="3"/>
  <c r="L3588" i="3" s="1"/>
  <c r="M3589" i="3"/>
  <c r="L3589" i="3" s="1"/>
  <c r="M3590" i="3"/>
  <c r="L3590" i="3" s="1"/>
  <c r="M3591" i="3"/>
  <c r="L3591" i="3" s="1"/>
  <c r="M3592" i="3"/>
  <c r="L3592" i="3" s="1"/>
  <c r="M3593" i="3"/>
  <c r="L3593" i="3" s="1"/>
  <c r="M3594" i="3"/>
  <c r="L3594" i="3" s="1"/>
  <c r="M3595" i="3"/>
  <c r="L3595" i="3" s="1"/>
  <c r="M3596" i="3"/>
  <c r="L3596" i="3" s="1"/>
  <c r="M3597" i="3"/>
  <c r="L3597" i="3" s="1"/>
  <c r="M3598" i="3"/>
  <c r="L3598" i="3" s="1"/>
  <c r="M3599" i="3"/>
  <c r="L3599" i="3" s="1"/>
  <c r="M3600" i="3"/>
  <c r="L3600" i="3" s="1"/>
  <c r="M3601" i="3"/>
  <c r="L3601" i="3" s="1"/>
  <c r="M3602" i="3"/>
  <c r="L3602" i="3" s="1"/>
  <c r="M3603" i="3"/>
  <c r="L3603" i="3" s="1"/>
  <c r="M3604" i="3"/>
  <c r="L3604" i="3" s="1"/>
  <c r="M3605" i="3"/>
  <c r="L3605" i="3" s="1"/>
  <c r="M3606" i="3"/>
  <c r="L3606" i="3" s="1"/>
  <c r="M3607" i="3"/>
  <c r="L3607" i="3" s="1"/>
  <c r="M3608" i="3"/>
  <c r="L3608" i="3" s="1"/>
  <c r="M3609" i="3"/>
  <c r="L3609" i="3" s="1"/>
  <c r="M3610" i="3"/>
  <c r="L3610" i="3" s="1"/>
  <c r="M3611" i="3"/>
  <c r="L3611" i="3" s="1"/>
  <c r="M3612" i="3"/>
  <c r="L3612" i="3" s="1"/>
  <c r="M3613" i="3"/>
  <c r="L3613" i="3" s="1"/>
  <c r="M3614" i="3"/>
  <c r="L3614" i="3" s="1"/>
  <c r="M3615" i="3"/>
  <c r="L3615" i="3" s="1"/>
  <c r="M3616" i="3"/>
  <c r="L3616" i="3" s="1"/>
  <c r="M3617" i="3"/>
  <c r="L3617" i="3" s="1"/>
  <c r="M3618" i="3"/>
  <c r="L3618" i="3" s="1"/>
  <c r="M3619" i="3"/>
  <c r="L3619" i="3" s="1"/>
  <c r="M3620" i="3"/>
  <c r="L3620" i="3" s="1"/>
  <c r="M3621" i="3"/>
  <c r="L3621" i="3" s="1"/>
  <c r="M3622" i="3"/>
  <c r="L3622" i="3" s="1"/>
  <c r="M3623" i="3"/>
  <c r="L3623" i="3" s="1"/>
  <c r="M3624" i="3"/>
  <c r="L3624" i="3" s="1"/>
  <c r="M3625" i="3"/>
  <c r="L3625" i="3" s="1"/>
  <c r="M3626" i="3"/>
  <c r="L3626" i="3" s="1"/>
  <c r="M3627" i="3"/>
  <c r="L3627" i="3" s="1"/>
  <c r="M3628" i="3"/>
  <c r="L3628" i="3" s="1"/>
  <c r="M3629" i="3"/>
  <c r="L3629" i="3" s="1"/>
  <c r="M3630" i="3"/>
  <c r="L3630" i="3" s="1"/>
  <c r="M3631" i="3"/>
  <c r="L3631" i="3" s="1"/>
  <c r="M3632" i="3"/>
  <c r="L3632" i="3" s="1"/>
  <c r="M3633" i="3"/>
  <c r="L3633" i="3" s="1"/>
  <c r="M3634" i="3"/>
  <c r="L3634" i="3" s="1"/>
  <c r="M3635" i="3"/>
  <c r="L3635" i="3" s="1"/>
  <c r="M3636" i="3"/>
  <c r="L3636" i="3" s="1"/>
  <c r="M3637" i="3"/>
  <c r="L3637" i="3" s="1"/>
  <c r="M3638" i="3"/>
  <c r="L3638" i="3" s="1"/>
  <c r="M3639" i="3"/>
  <c r="L3639" i="3" s="1"/>
  <c r="M3640" i="3"/>
  <c r="L3640" i="3" s="1"/>
  <c r="M3641" i="3"/>
  <c r="L3641" i="3" s="1"/>
  <c r="M3642" i="3"/>
  <c r="L3642" i="3" s="1"/>
  <c r="M3643" i="3"/>
  <c r="L3643" i="3" s="1"/>
  <c r="M3644" i="3"/>
  <c r="L3644" i="3" s="1"/>
  <c r="M3645" i="3"/>
  <c r="L3645" i="3" s="1"/>
  <c r="M3646" i="3"/>
  <c r="L3646" i="3" s="1"/>
  <c r="M3647" i="3"/>
  <c r="L3647" i="3" s="1"/>
  <c r="M3648" i="3"/>
  <c r="L3648" i="3" s="1"/>
  <c r="M3649" i="3"/>
  <c r="L3649" i="3" s="1"/>
  <c r="M3650" i="3"/>
  <c r="L3650" i="3" s="1"/>
  <c r="M3651" i="3"/>
  <c r="L3651" i="3" s="1"/>
  <c r="M3652" i="3"/>
  <c r="L3652" i="3" s="1"/>
  <c r="M3653" i="3"/>
  <c r="L3653" i="3" s="1"/>
  <c r="M3654" i="3"/>
  <c r="L3654" i="3" s="1"/>
  <c r="M3655" i="3"/>
  <c r="L3655" i="3" s="1"/>
  <c r="M3656" i="3"/>
  <c r="L3656" i="3" s="1"/>
  <c r="M3657" i="3"/>
  <c r="L3657" i="3" s="1"/>
  <c r="M3658" i="3"/>
  <c r="L3658" i="3" s="1"/>
  <c r="M3659" i="3"/>
  <c r="L3659" i="3" s="1"/>
  <c r="M3660" i="3"/>
  <c r="L3660" i="3" s="1"/>
  <c r="M3661" i="3"/>
  <c r="L3661" i="3" s="1"/>
  <c r="M3662" i="3"/>
  <c r="L3662" i="3" s="1"/>
  <c r="M3663" i="3"/>
  <c r="L3663" i="3" s="1"/>
  <c r="M3664" i="3"/>
  <c r="L3664" i="3" s="1"/>
  <c r="M3665" i="3"/>
  <c r="L3665" i="3" s="1"/>
  <c r="M3666" i="3"/>
  <c r="L3666" i="3" s="1"/>
  <c r="M3667" i="3"/>
  <c r="L3667" i="3" s="1"/>
  <c r="M3668" i="3"/>
  <c r="L3668" i="3" s="1"/>
  <c r="M3669" i="3"/>
  <c r="L3669" i="3" s="1"/>
  <c r="M3670" i="3"/>
  <c r="L3670" i="3" s="1"/>
  <c r="M3671" i="3"/>
  <c r="L3671" i="3" s="1"/>
  <c r="M3672" i="3"/>
  <c r="L3672" i="3" s="1"/>
  <c r="M3673" i="3"/>
  <c r="L3673" i="3" s="1"/>
  <c r="M3674" i="3"/>
  <c r="L3674" i="3" s="1"/>
  <c r="M3675" i="3"/>
  <c r="L3675" i="3" s="1"/>
  <c r="M3676" i="3"/>
  <c r="L3676" i="3" s="1"/>
  <c r="M3677" i="3"/>
  <c r="L3677" i="3" s="1"/>
  <c r="M3678" i="3"/>
  <c r="L3678" i="3" s="1"/>
  <c r="M3679" i="3"/>
  <c r="L3679" i="3" s="1"/>
  <c r="M3680" i="3"/>
  <c r="L3680" i="3" s="1"/>
  <c r="M3681" i="3"/>
  <c r="L3681" i="3" s="1"/>
  <c r="M3682" i="3"/>
  <c r="L3682" i="3" s="1"/>
  <c r="M3683" i="3"/>
  <c r="L3683" i="3" s="1"/>
  <c r="M3684" i="3"/>
  <c r="L3684" i="3" s="1"/>
  <c r="M3685" i="3"/>
  <c r="L3685" i="3" s="1"/>
  <c r="M3686" i="3"/>
  <c r="L3686" i="3" s="1"/>
  <c r="M3687" i="3"/>
  <c r="L3687" i="3" s="1"/>
  <c r="M3688" i="3"/>
  <c r="L3688" i="3" s="1"/>
  <c r="M3689" i="3"/>
  <c r="L3689" i="3" s="1"/>
  <c r="M3690" i="3"/>
  <c r="L3690" i="3" s="1"/>
  <c r="M3691" i="3"/>
  <c r="L3691" i="3" s="1"/>
  <c r="M3692" i="3"/>
  <c r="L3692" i="3" s="1"/>
  <c r="M3693" i="3"/>
  <c r="L3693" i="3" s="1"/>
  <c r="M3694" i="3"/>
  <c r="L3694" i="3" s="1"/>
  <c r="M3695" i="3"/>
  <c r="L3695" i="3" s="1"/>
  <c r="M3696" i="3"/>
  <c r="L3696" i="3" s="1"/>
  <c r="M3697" i="3"/>
  <c r="L3697" i="3" s="1"/>
  <c r="M3698" i="3"/>
  <c r="L3698" i="3" s="1"/>
  <c r="M3699" i="3"/>
  <c r="L3699" i="3" s="1"/>
  <c r="M3700" i="3"/>
  <c r="L3700" i="3" s="1"/>
  <c r="M3701" i="3"/>
  <c r="L3701" i="3" s="1"/>
  <c r="M3702" i="3"/>
  <c r="L3702" i="3" s="1"/>
  <c r="M3703" i="3"/>
  <c r="L3703" i="3" s="1"/>
  <c r="M3704" i="3"/>
  <c r="L3704" i="3" s="1"/>
  <c r="M3705" i="3"/>
  <c r="L3705" i="3" s="1"/>
  <c r="M3706" i="3"/>
  <c r="L3706" i="3" s="1"/>
  <c r="M3707" i="3"/>
  <c r="L3707" i="3" s="1"/>
  <c r="M3708" i="3"/>
  <c r="L3708" i="3" s="1"/>
  <c r="M3709" i="3"/>
  <c r="L3709" i="3" s="1"/>
  <c r="M3710" i="3"/>
  <c r="L3710" i="3" s="1"/>
  <c r="M3711" i="3"/>
  <c r="L3711" i="3" s="1"/>
  <c r="M3712" i="3"/>
  <c r="L3712" i="3" s="1"/>
  <c r="M3713" i="3"/>
  <c r="L3713" i="3" s="1"/>
  <c r="M3714" i="3"/>
  <c r="L3714" i="3" s="1"/>
  <c r="M3715" i="3"/>
  <c r="L3715" i="3" s="1"/>
  <c r="M3716" i="3"/>
  <c r="L3716" i="3" s="1"/>
  <c r="M3717" i="3"/>
  <c r="L3717" i="3" s="1"/>
  <c r="M3718" i="3"/>
  <c r="L3718" i="3" s="1"/>
  <c r="M3719" i="3"/>
  <c r="L3719" i="3" s="1"/>
  <c r="M3720" i="3"/>
  <c r="L3720" i="3" s="1"/>
  <c r="M3721" i="3"/>
  <c r="L3721" i="3" s="1"/>
  <c r="M3722" i="3"/>
  <c r="L3722" i="3" s="1"/>
  <c r="M3723" i="3"/>
  <c r="L3723" i="3" s="1"/>
  <c r="M3724" i="3"/>
  <c r="L3724" i="3" s="1"/>
  <c r="M3725" i="3"/>
  <c r="L3725" i="3" s="1"/>
  <c r="M3726" i="3"/>
  <c r="L3726" i="3" s="1"/>
  <c r="M3727" i="3"/>
  <c r="L3727" i="3" s="1"/>
  <c r="M3728" i="3"/>
  <c r="L3728" i="3" s="1"/>
  <c r="M3729" i="3"/>
  <c r="L3729" i="3" s="1"/>
  <c r="M3730" i="3"/>
  <c r="L3730" i="3" s="1"/>
  <c r="M3731" i="3"/>
  <c r="L3731" i="3" s="1"/>
  <c r="M3732" i="3"/>
  <c r="L3732" i="3" s="1"/>
  <c r="M3733" i="3"/>
  <c r="L3733" i="3" s="1"/>
  <c r="M3734" i="3"/>
  <c r="L3734" i="3" s="1"/>
  <c r="M3735" i="3"/>
  <c r="L3735" i="3" s="1"/>
  <c r="M3736" i="3"/>
  <c r="L3736" i="3" s="1"/>
  <c r="M3737" i="3"/>
  <c r="L3737" i="3" s="1"/>
  <c r="M3738" i="3"/>
  <c r="L3738" i="3" s="1"/>
  <c r="M3739" i="3"/>
  <c r="L3739" i="3" s="1"/>
  <c r="M3740" i="3"/>
  <c r="L3740" i="3" s="1"/>
  <c r="M3741" i="3"/>
  <c r="L3741" i="3" s="1"/>
  <c r="M3742" i="3"/>
  <c r="L3742" i="3" s="1"/>
  <c r="M3743" i="3"/>
  <c r="L3743" i="3" s="1"/>
  <c r="M3744" i="3"/>
  <c r="L3744" i="3" s="1"/>
  <c r="M3745" i="3"/>
  <c r="L3745" i="3" s="1"/>
  <c r="M3746" i="3"/>
  <c r="L3746" i="3" s="1"/>
  <c r="M3747" i="3"/>
  <c r="L3747" i="3" s="1"/>
  <c r="M3748" i="3"/>
  <c r="L3748" i="3" s="1"/>
  <c r="M3749" i="3"/>
  <c r="L3749" i="3" s="1"/>
  <c r="M3750" i="3"/>
  <c r="L3750" i="3" s="1"/>
  <c r="M3751" i="3"/>
  <c r="L3751" i="3" s="1"/>
  <c r="M3752" i="3"/>
  <c r="L3752" i="3" s="1"/>
  <c r="M3753" i="3"/>
  <c r="L3753" i="3" s="1"/>
  <c r="M3754" i="3"/>
  <c r="L3754" i="3" s="1"/>
  <c r="M3755" i="3"/>
  <c r="L3755" i="3" s="1"/>
  <c r="M3756" i="3"/>
  <c r="L3756" i="3" s="1"/>
  <c r="M3757" i="3"/>
  <c r="L3757" i="3" s="1"/>
  <c r="M3758" i="3"/>
  <c r="L3758" i="3" s="1"/>
  <c r="M3759" i="3"/>
  <c r="L3759" i="3" s="1"/>
  <c r="M3760" i="3"/>
  <c r="L3760" i="3" s="1"/>
  <c r="M3761" i="3"/>
  <c r="L3761" i="3" s="1"/>
  <c r="M3762" i="3"/>
  <c r="L3762" i="3" s="1"/>
  <c r="M3763" i="3"/>
  <c r="L3763" i="3" s="1"/>
  <c r="M3764" i="3"/>
  <c r="L3764" i="3" s="1"/>
  <c r="M3765" i="3"/>
  <c r="L3765" i="3" s="1"/>
  <c r="M3766" i="3"/>
  <c r="L3766" i="3" s="1"/>
  <c r="M3767" i="3"/>
  <c r="L3767" i="3" s="1"/>
  <c r="M3768" i="3"/>
  <c r="L3768" i="3" s="1"/>
  <c r="M3769" i="3"/>
  <c r="L3769" i="3" s="1"/>
  <c r="M3770" i="3"/>
  <c r="L3770" i="3" s="1"/>
  <c r="M3771" i="3"/>
  <c r="L3771" i="3" s="1"/>
  <c r="M3772" i="3"/>
  <c r="L3772" i="3" s="1"/>
  <c r="M3773" i="3"/>
  <c r="L3773" i="3" s="1"/>
  <c r="M3774" i="3"/>
  <c r="L3774" i="3" s="1"/>
  <c r="M3775" i="3"/>
  <c r="L3775" i="3" s="1"/>
  <c r="M3776" i="3"/>
  <c r="L3776" i="3" s="1"/>
  <c r="M3777" i="3"/>
  <c r="L3777" i="3" s="1"/>
  <c r="M3778" i="3"/>
  <c r="L3778" i="3" s="1"/>
  <c r="M3779" i="3"/>
  <c r="L3779" i="3" s="1"/>
  <c r="M3780" i="3"/>
  <c r="L3780" i="3" s="1"/>
  <c r="M3781" i="3"/>
  <c r="L3781" i="3" s="1"/>
  <c r="M3782" i="3"/>
  <c r="L3782" i="3" s="1"/>
  <c r="M3783" i="3"/>
  <c r="L3783" i="3" s="1"/>
  <c r="M3784" i="3"/>
  <c r="L3784" i="3" s="1"/>
  <c r="M3785" i="3"/>
  <c r="L3785" i="3" s="1"/>
  <c r="M3786" i="3"/>
  <c r="L3786" i="3" s="1"/>
  <c r="M3787" i="3"/>
  <c r="L3787" i="3" s="1"/>
  <c r="M3788" i="3"/>
  <c r="L3788" i="3" s="1"/>
  <c r="M3789" i="3"/>
  <c r="L3789" i="3" s="1"/>
  <c r="M3790" i="3"/>
  <c r="L3790" i="3" s="1"/>
  <c r="M3791" i="3"/>
  <c r="L3791" i="3" s="1"/>
  <c r="M3792" i="3"/>
  <c r="L3792" i="3" s="1"/>
  <c r="M3793" i="3"/>
  <c r="L3793" i="3" s="1"/>
  <c r="M3794" i="3"/>
  <c r="L3794" i="3" s="1"/>
  <c r="M3795" i="3"/>
  <c r="L3795" i="3" s="1"/>
  <c r="M3796" i="3"/>
  <c r="L3796" i="3" s="1"/>
  <c r="M3797" i="3"/>
  <c r="L3797" i="3" s="1"/>
  <c r="M3798" i="3"/>
  <c r="L3798" i="3" s="1"/>
  <c r="M3799" i="3"/>
  <c r="L3799" i="3" s="1"/>
  <c r="M3800" i="3"/>
  <c r="L3800" i="3" s="1"/>
  <c r="M3801" i="3"/>
  <c r="L3801" i="3" s="1"/>
  <c r="M3802" i="3"/>
  <c r="L3802" i="3" s="1"/>
  <c r="M3803" i="3"/>
  <c r="L3803" i="3" s="1"/>
  <c r="M3804" i="3"/>
  <c r="L3804" i="3" s="1"/>
  <c r="M3805" i="3"/>
  <c r="L3805" i="3" s="1"/>
  <c r="M3806" i="3"/>
  <c r="L3806" i="3" s="1"/>
  <c r="M3807" i="3"/>
  <c r="L3807" i="3" s="1"/>
  <c r="M3808" i="3"/>
  <c r="L3808" i="3" s="1"/>
  <c r="M3809" i="3"/>
  <c r="L3809" i="3" s="1"/>
  <c r="M3810" i="3"/>
  <c r="L3810" i="3" s="1"/>
  <c r="M3811" i="3"/>
  <c r="L3811" i="3" s="1"/>
  <c r="M3812" i="3"/>
  <c r="L3812" i="3" s="1"/>
  <c r="M3813" i="3"/>
  <c r="L3813" i="3" s="1"/>
  <c r="M3814" i="3"/>
  <c r="L3814" i="3" s="1"/>
  <c r="M3815" i="3"/>
  <c r="L3815" i="3" s="1"/>
  <c r="M3816" i="3"/>
  <c r="L3816" i="3" s="1"/>
  <c r="M3817" i="3"/>
  <c r="L3817" i="3" s="1"/>
  <c r="M3818" i="3"/>
  <c r="L3818" i="3" s="1"/>
  <c r="M3819" i="3"/>
  <c r="L3819" i="3" s="1"/>
  <c r="M3820" i="3"/>
  <c r="L3820" i="3" s="1"/>
  <c r="M3821" i="3"/>
  <c r="L3821" i="3" s="1"/>
  <c r="M3822" i="3"/>
  <c r="L3822" i="3" s="1"/>
  <c r="M3823" i="3"/>
  <c r="L3823" i="3" s="1"/>
  <c r="M3824" i="3"/>
  <c r="L3824" i="3" s="1"/>
  <c r="M3825" i="3"/>
  <c r="L3825" i="3" s="1"/>
  <c r="M3826" i="3"/>
  <c r="L3826" i="3" s="1"/>
  <c r="M3827" i="3"/>
  <c r="L3827" i="3" s="1"/>
  <c r="M3828" i="3"/>
  <c r="L3828" i="3" s="1"/>
  <c r="M3829" i="3"/>
  <c r="L3829" i="3" s="1"/>
  <c r="M3830" i="3"/>
  <c r="L3830" i="3" s="1"/>
  <c r="M3831" i="3"/>
  <c r="L3831" i="3" s="1"/>
  <c r="M3832" i="3"/>
  <c r="L3832" i="3" s="1"/>
  <c r="M3833" i="3"/>
  <c r="L3833" i="3" s="1"/>
  <c r="M3834" i="3"/>
  <c r="L3834" i="3" s="1"/>
  <c r="M3835" i="3"/>
  <c r="L3835" i="3" s="1"/>
  <c r="M3836" i="3"/>
  <c r="L3836" i="3" s="1"/>
  <c r="M3837" i="3"/>
  <c r="L3837" i="3" s="1"/>
  <c r="M3838" i="3"/>
  <c r="L3838" i="3" s="1"/>
  <c r="M3839" i="3"/>
  <c r="L3839" i="3" s="1"/>
  <c r="M3840" i="3"/>
  <c r="L3840" i="3" s="1"/>
  <c r="M3841" i="3"/>
  <c r="L3841" i="3" s="1"/>
  <c r="M3842" i="3"/>
  <c r="L3842" i="3" s="1"/>
  <c r="M3843" i="3"/>
  <c r="L3843" i="3" s="1"/>
  <c r="M3844" i="3"/>
  <c r="L3844" i="3" s="1"/>
  <c r="M3845" i="3"/>
  <c r="L3845" i="3" s="1"/>
  <c r="M3846" i="3"/>
  <c r="L3846" i="3" s="1"/>
  <c r="M3847" i="3"/>
  <c r="L3847" i="3" s="1"/>
  <c r="M3848" i="3"/>
  <c r="L3848" i="3" s="1"/>
  <c r="M3849" i="3"/>
  <c r="L3849" i="3" s="1"/>
  <c r="M3850" i="3"/>
  <c r="L3850" i="3" s="1"/>
  <c r="M3851" i="3"/>
  <c r="L3851" i="3" s="1"/>
  <c r="M3852" i="3"/>
  <c r="L3852" i="3" s="1"/>
  <c r="M3853" i="3"/>
  <c r="L3853" i="3" s="1"/>
  <c r="M3854" i="3"/>
  <c r="L3854" i="3" s="1"/>
  <c r="M3855" i="3"/>
  <c r="L3855" i="3" s="1"/>
  <c r="M3856" i="3"/>
  <c r="L3856" i="3" s="1"/>
  <c r="M3857" i="3"/>
  <c r="L3857" i="3" s="1"/>
  <c r="M3858" i="3"/>
  <c r="L3858" i="3" s="1"/>
  <c r="M3859" i="3"/>
  <c r="L3859" i="3" s="1"/>
  <c r="M3860" i="3"/>
  <c r="L3860" i="3" s="1"/>
  <c r="M3861" i="3"/>
  <c r="L3861" i="3" s="1"/>
  <c r="M3862" i="3"/>
  <c r="L3862" i="3" s="1"/>
  <c r="M3863" i="3"/>
  <c r="L3863" i="3" s="1"/>
  <c r="M3864" i="3"/>
  <c r="L3864" i="3" s="1"/>
  <c r="M3865" i="3"/>
  <c r="L3865" i="3" s="1"/>
  <c r="M3866" i="3"/>
  <c r="L3866" i="3" s="1"/>
  <c r="M3867" i="3"/>
  <c r="L3867" i="3" s="1"/>
  <c r="M3868" i="3"/>
  <c r="L3868" i="3" s="1"/>
  <c r="M3869" i="3"/>
  <c r="L3869" i="3" s="1"/>
  <c r="M3870" i="3"/>
  <c r="L3870" i="3" s="1"/>
  <c r="M3871" i="3"/>
  <c r="L3871" i="3" s="1"/>
  <c r="M3872" i="3"/>
  <c r="L3872" i="3" s="1"/>
  <c r="M3873" i="3"/>
  <c r="L3873" i="3" s="1"/>
  <c r="M3874" i="3"/>
  <c r="L3874" i="3" s="1"/>
  <c r="M3875" i="3"/>
  <c r="L3875" i="3" s="1"/>
  <c r="M3876" i="3"/>
  <c r="L3876" i="3" s="1"/>
  <c r="M3877" i="3"/>
  <c r="L3877" i="3" s="1"/>
  <c r="M3878" i="3"/>
  <c r="L3878" i="3" s="1"/>
  <c r="M3879" i="3"/>
  <c r="L3879" i="3" s="1"/>
  <c r="M3880" i="3"/>
  <c r="L3880" i="3" s="1"/>
  <c r="M3881" i="3"/>
  <c r="L3881" i="3" s="1"/>
  <c r="M3882" i="3"/>
  <c r="L3882" i="3" s="1"/>
  <c r="M3883" i="3"/>
  <c r="L3883" i="3" s="1"/>
  <c r="M3884" i="3"/>
  <c r="L3884" i="3" s="1"/>
  <c r="M3885" i="3"/>
  <c r="L3885" i="3" s="1"/>
  <c r="M3886" i="3"/>
  <c r="L3886" i="3" s="1"/>
  <c r="M3887" i="3"/>
  <c r="L3887" i="3" s="1"/>
  <c r="M3888" i="3"/>
  <c r="L3888" i="3" s="1"/>
  <c r="M3889" i="3"/>
  <c r="L3889" i="3" s="1"/>
  <c r="M3890" i="3"/>
  <c r="L3890" i="3" s="1"/>
  <c r="M3891" i="3"/>
  <c r="L3891" i="3" s="1"/>
  <c r="M3892" i="3"/>
  <c r="L3892" i="3" s="1"/>
  <c r="M3893" i="3"/>
  <c r="L3893" i="3" s="1"/>
  <c r="M3894" i="3"/>
  <c r="L3894" i="3" s="1"/>
  <c r="M3895" i="3"/>
  <c r="L3895" i="3" s="1"/>
  <c r="M3896" i="3"/>
  <c r="L3896" i="3" s="1"/>
  <c r="M3897" i="3"/>
  <c r="L3897" i="3" s="1"/>
  <c r="M3898" i="3"/>
  <c r="L3898" i="3" s="1"/>
  <c r="M3899" i="3"/>
  <c r="L3899" i="3" s="1"/>
  <c r="M3900" i="3"/>
  <c r="L3900" i="3" s="1"/>
  <c r="M3901" i="3"/>
  <c r="L3901" i="3" s="1"/>
  <c r="M3902" i="3"/>
  <c r="L3902" i="3" s="1"/>
  <c r="M3903" i="3"/>
  <c r="L3903" i="3" s="1"/>
  <c r="M3904" i="3"/>
  <c r="L3904" i="3" s="1"/>
  <c r="M3905" i="3"/>
  <c r="L3905" i="3" s="1"/>
  <c r="M3906" i="3"/>
  <c r="L3906" i="3" s="1"/>
  <c r="M3907" i="3"/>
  <c r="L3907" i="3" s="1"/>
  <c r="M3908" i="3"/>
  <c r="L3908" i="3" s="1"/>
  <c r="M3909" i="3"/>
  <c r="L3909" i="3" s="1"/>
  <c r="M3910" i="3"/>
  <c r="L3910" i="3" s="1"/>
  <c r="M3911" i="3"/>
  <c r="L3911" i="3" s="1"/>
  <c r="M3912" i="3"/>
  <c r="L3912" i="3" s="1"/>
  <c r="M3913" i="3"/>
  <c r="L3913" i="3" s="1"/>
  <c r="M3914" i="3"/>
  <c r="L3914" i="3" s="1"/>
  <c r="M3915" i="3"/>
  <c r="L3915" i="3" s="1"/>
  <c r="M3916" i="3"/>
  <c r="L3916" i="3" s="1"/>
  <c r="M3917" i="3"/>
  <c r="L3917" i="3" s="1"/>
  <c r="M3918" i="3"/>
  <c r="L3918" i="3" s="1"/>
  <c r="M3919" i="3"/>
  <c r="L3919" i="3" s="1"/>
  <c r="M3920" i="3"/>
  <c r="L3920" i="3" s="1"/>
  <c r="M3921" i="3"/>
  <c r="L3921" i="3" s="1"/>
  <c r="M3922" i="3"/>
  <c r="L3922" i="3" s="1"/>
  <c r="M3923" i="3"/>
  <c r="L3923" i="3" s="1"/>
  <c r="M3924" i="3"/>
  <c r="L3924" i="3" s="1"/>
  <c r="M3925" i="3"/>
  <c r="L3925" i="3" s="1"/>
  <c r="M3926" i="3"/>
  <c r="L3926" i="3" s="1"/>
  <c r="M3927" i="3"/>
  <c r="L3927" i="3" s="1"/>
  <c r="M3928" i="3"/>
  <c r="L3928" i="3" s="1"/>
  <c r="M3929" i="3"/>
  <c r="L3929" i="3" s="1"/>
  <c r="M3930" i="3"/>
  <c r="L3930" i="3" s="1"/>
  <c r="M3931" i="3"/>
  <c r="L3931" i="3" s="1"/>
  <c r="M3932" i="3"/>
  <c r="L3932" i="3" s="1"/>
  <c r="M3933" i="3"/>
  <c r="L3933" i="3" s="1"/>
  <c r="M3934" i="3"/>
  <c r="L3934" i="3" s="1"/>
  <c r="M3935" i="3"/>
  <c r="L3935" i="3" s="1"/>
  <c r="M3936" i="3"/>
  <c r="L3936" i="3" s="1"/>
  <c r="M3937" i="3"/>
  <c r="L3937" i="3" s="1"/>
  <c r="M3938" i="3"/>
  <c r="L3938" i="3" s="1"/>
  <c r="M3939" i="3"/>
  <c r="L3939" i="3" s="1"/>
  <c r="M3940" i="3"/>
  <c r="L3940" i="3" s="1"/>
  <c r="M3941" i="3"/>
  <c r="L3941" i="3" s="1"/>
  <c r="M3942" i="3"/>
  <c r="L3942" i="3" s="1"/>
  <c r="M3943" i="3"/>
  <c r="L3943" i="3" s="1"/>
  <c r="M3944" i="3"/>
  <c r="L3944" i="3" s="1"/>
  <c r="M3945" i="3"/>
  <c r="L3945" i="3" s="1"/>
  <c r="M3946" i="3"/>
  <c r="L3946" i="3" s="1"/>
  <c r="M3947" i="3"/>
  <c r="L3947" i="3" s="1"/>
  <c r="M3948" i="3"/>
  <c r="L3948" i="3" s="1"/>
  <c r="M3949" i="3"/>
  <c r="L3949" i="3" s="1"/>
  <c r="M3950" i="3"/>
  <c r="L3950" i="3" s="1"/>
  <c r="M3951" i="3"/>
  <c r="L3951" i="3" s="1"/>
  <c r="M3952" i="3"/>
  <c r="L3952" i="3" s="1"/>
  <c r="M3953" i="3"/>
  <c r="L3953" i="3" s="1"/>
  <c r="M3954" i="3"/>
  <c r="L3954" i="3" s="1"/>
  <c r="M3955" i="3"/>
  <c r="L3955" i="3" s="1"/>
  <c r="M3956" i="3"/>
  <c r="L3956" i="3" s="1"/>
  <c r="M3957" i="3"/>
  <c r="L3957" i="3" s="1"/>
  <c r="M3958" i="3"/>
  <c r="L3958" i="3" s="1"/>
  <c r="M3959" i="3"/>
  <c r="L3959" i="3" s="1"/>
  <c r="M3960" i="3"/>
  <c r="L3960" i="3" s="1"/>
  <c r="M3961" i="3"/>
  <c r="L3961" i="3" s="1"/>
  <c r="M3962" i="3"/>
  <c r="L3962" i="3" s="1"/>
  <c r="M3963" i="3"/>
  <c r="L3963" i="3" s="1"/>
  <c r="M3964" i="3"/>
  <c r="L3964" i="3" s="1"/>
  <c r="M3965" i="3"/>
  <c r="L3965" i="3" s="1"/>
  <c r="M3966" i="3"/>
  <c r="L3966" i="3" s="1"/>
  <c r="M3967" i="3"/>
  <c r="L3967" i="3" s="1"/>
  <c r="M3968" i="3"/>
  <c r="L3968" i="3" s="1"/>
  <c r="M3969" i="3"/>
  <c r="L3969" i="3" s="1"/>
  <c r="M3970" i="3"/>
  <c r="L3970" i="3" s="1"/>
  <c r="M3971" i="3"/>
  <c r="L3971" i="3" s="1"/>
  <c r="M3972" i="3"/>
  <c r="L3972" i="3" s="1"/>
  <c r="M3973" i="3"/>
  <c r="L3973" i="3" s="1"/>
  <c r="M3974" i="3"/>
  <c r="L3974" i="3" s="1"/>
  <c r="M3975" i="3"/>
  <c r="L3975" i="3" s="1"/>
  <c r="M3976" i="3"/>
  <c r="L3976" i="3" s="1"/>
  <c r="M3977" i="3"/>
  <c r="L3977" i="3" s="1"/>
  <c r="M3978" i="3"/>
  <c r="L3978" i="3" s="1"/>
  <c r="M3979" i="3"/>
  <c r="L3979" i="3" s="1"/>
  <c r="M3980" i="3"/>
  <c r="L3980" i="3" s="1"/>
  <c r="M3981" i="3"/>
  <c r="L3981" i="3" s="1"/>
  <c r="M3982" i="3"/>
  <c r="L3982" i="3" s="1"/>
  <c r="M3983" i="3"/>
  <c r="L3983" i="3" s="1"/>
  <c r="M3984" i="3"/>
  <c r="L3984" i="3" s="1"/>
  <c r="M3985" i="3"/>
  <c r="L3985" i="3" s="1"/>
  <c r="M3986" i="3"/>
  <c r="L3986" i="3" s="1"/>
  <c r="M3987" i="3"/>
  <c r="L3987" i="3" s="1"/>
  <c r="M3988" i="3"/>
  <c r="L3988" i="3" s="1"/>
  <c r="M3989" i="3"/>
  <c r="L3989" i="3" s="1"/>
  <c r="M3990" i="3"/>
  <c r="L3990" i="3" s="1"/>
  <c r="M3991" i="3"/>
  <c r="L3991" i="3" s="1"/>
  <c r="M3992" i="3"/>
  <c r="L3992" i="3" s="1"/>
  <c r="M3993" i="3"/>
  <c r="L3993" i="3" s="1"/>
  <c r="M3994" i="3"/>
  <c r="L3994" i="3" s="1"/>
  <c r="M3995" i="3"/>
  <c r="L3995" i="3" s="1"/>
  <c r="M3996" i="3"/>
  <c r="L3996" i="3" s="1"/>
  <c r="M3997" i="3"/>
  <c r="L3997" i="3" s="1"/>
  <c r="M3998" i="3"/>
  <c r="L3998" i="3" s="1"/>
  <c r="M3999" i="3"/>
  <c r="L3999" i="3" s="1"/>
  <c r="M4000" i="3"/>
  <c r="L4000" i="3" s="1"/>
  <c r="M4001" i="3"/>
  <c r="L4001" i="3" s="1"/>
  <c r="M4002" i="3"/>
  <c r="L4002" i="3" s="1"/>
  <c r="M4003" i="3"/>
  <c r="L4003" i="3" s="1"/>
  <c r="M4004" i="3"/>
  <c r="L4004" i="3" s="1"/>
  <c r="M4005" i="3"/>
  <c r="L4005" i="3" s="1"/>
  <c r="M4006" i="3"/>
  <c r="L4006" i="3" s="1"/>
  <c r="M4007" i="3"/>
  <c r="L4007" i="3" s="1"/>
  <c r="M4008" i="3"/>
  <c r="L4008" i="3" s="1"/>
  <c r="M4009" i="3"/>
  <c r="L4009" i="3" s="1"/>
  <c r="M4010" i="3"/>
  <c r="L4010" i="3" s="1"/>
  <c r="M4011" i="3"/>
  <c r="L4011" i="3" s="1"/>
  <c r="M4012" i="3"/>
  <c r="L4012" i="3" s="1"/>
  <c r="M4013" i="3"/>
  <c r="L4013" i="3" s="1"/>
  <c r="M4014" i="3"/>
  <c r="L4014" i="3" s="1"/>
  <c r="M4015" i="3"/>
  <c r="L4015" i="3" s="1"/>
  <c r="M4016" i="3"/>
  <c r="L4016" i="3" s="1"/>
  <c r="M4017" i="3"/>
  <c r="L4017" i="3" s="1"/>
  <c r="M4018" i="3"/>
  <c r="L4018" i="3" s="1"/>
  <c r="M4019" i="3"/>
  <c r="L4019" i="3" s="1"/>
  <c r="M4020" i="3"/>
  <c r="L4020" i="3" s="1"/>
  <c r="M4021" i="3"/>
  <c r="L4021" i="3" s="1"/>
  <c r="M4022" i="3"/>
  <c r="L4022" i="3" s="1"/>
  <c r="M4023" i="3"/>
  <c r="L4023" i="3" s="1"/>
  <c r="M4024" i="3"/>
  <c r="L4024" i="3" s="1"/>
  <c r="M4025" i="3"/>
  <c r="L4025" i="3" s="1"/>
  <c r="M4026" i="3"/>
  <c r="L4026" i="3" s="1"/>
  <c r="M4027" i="3"/>
  <c r="L4027" i="3" s="1"/>
  <c r="M4028" i="3"/>
  <c r="L4028" i="3" s="1"/>
  <c r="M4029" i="3"/>
  <c r="L4029" i="3" s="1"/>
  <c r="M4030" i="3"/>
  <c r="L4030" i="3" s="1"/>
  <c r="M4031" i="3"/>
  <c r="L4031" i="3" s="1"/>
  <c r="M4032" i="3"/>
  <c r="L4032" i="3" s="1"/>
  <c r="M4033" i="3"/>
  <c r="L4033" i="3" s="1"/>
  <c r="M4034" i="3"/>
  <c r="L4034" i="3" s="1"/>
  <c r="M4035" i="3"/>
  <c r="L4035" i="3" s="1"/>
  <c r="M4036" i="3"/>
  <c r="L4036" i="3" s="1"/>
  <c r="M4037" i="3"/>
  <c r="L4037" i="3" s="1"/>
  <c r="M4038" i="3"/>
  <c r="L4038" i="3" s="1"/>
  <c r="M4039" i="3"/>
  <c r="L4039" i="3" s="1"/>
  <c r="M4040" i="3"/>
  <c r="L4040" i="3" s="1"/>
  <c r="M4041" i="3"/>
  <c r="L4041" i="3" s="1"/>
  <c r="M4042" i="3"/>
  <c r="L4042" i="3" s="1"/>
  <c r="M4043" i="3"/>
  <c r="L4043" i="3" s="1"/>
  <c r="M4044" i="3"/>
  <c r="L4044" i="3" s="1"/>
  <c r="M4045" i="3"/>
  <c r="L4045" i="3" s="1"/>
  <c r="M4046" i="3"/>
  <c r="L4046" i="3" s="1"/>
  <c r="M4047" i="3"/>
  <c r="L4047" i="3" s="1"/>
  <c r="M4048" i="3"/>
  <c r="L4048" i="3" s="1"/>
  <c r="M4049" i="3"/>
  <c r="L4049" i="3" s="1"/>
  <c r="M4050" i="3"/>
  <c r="L4050" i="3" s="1"/>
  <c r="M4051" i="3"/>
  <c r="L4051" i="3" s="1"/>
  <c r="M4052" i="3"/>
  <c r="L4052" i="3" s="1"/>
  <c r="M4053" i="3"/>
  <c r="L4053" i="3" s="1"/>
  <c r="M4054" i="3"/>
  <c r="L4054" i="3" s="1"/>
  <c r="M4055" i="3"/>
  <c r="L4055" i="3" s="1"/>
  <c r="M4056" i="3"/>
  <c r="L4056" i="3" s="1"/>
  <c r="M4057" i="3"/>
  <c r="L4057" i="3" s="1"/>
  <c r="M4058" i="3"/>
  <c r="L4058" i="3" s="1"/>
  <c r="M4059" i="3"/>
  <c r="L4059" i="3" s="1"/>
  <c r="M4060" i="3"/>
  <c r="L4060" i="3" s="1"/>
  <c r="M4061" i="3"/>
  <c r="L4061" i="3" s="1"/>
  <c r="M4062" i="3"/>
  <c r="L4062" i="3" s="1"/>
  <c r="M4063" i="3"/>
  <c r="L4063" i="3" s="1"/>
  <c r="M4064" i="3"/>
  <c r="L4064" i="3" s="1"/>
  <c r="M4065" i="3"/>
  <c r="L4065" i="3" s="1"/>
  <c r="M4066" i="3"/>
  <c r="L4066" i="3" s="1"/>
  <c r="M4067" i="3"/>
  <c r="L4067" i="3" s="1"/>
  <c r="M4068" i="3"/>
  <c r="L4068" i="3" s="1"/>
  <c r="M4069" i="3"/>
  <c r="L4069" i="3" s="1"/>
  <c r="M4070" i="3"/>
  <c r="L4070" i="3" s="1"/>
  <c r="M4071" i="3"/>
  <c r="L4071" i="3" s="1"/>
  <c r="M4072" i="3"/>
  <c r="L4072" i="3" s="1"/>
  <c r="M4073" i="3"/>
  <c r="L4073" i="3" s="1"/>
  <c r="M4074" i="3"/>
  <c r="L4074" i="3" s="1"/>
  <c r="M4075" i="3"/>
  <c r="L4075" i="3" s="1"/>
  <c r="M4076" i="3"/>
  <c r="L4076" i="3" s="1"/>
  <c r="M4077" i="3"/>
  <c r="L4077" i="3" s="1"/>
  <c r="M4078" i="3"/>
  <c r="L4078" i="3" s="1"/>
  <c r="M4079" i="3"/>
  <c r="L4079" i="3" s="1"/>
  <c r="M4080" i="3"/>
  <c r="L4080" i="3" s="1"/>
  <c r="M4081" i="3"/>
  <c r="L4081" i="3" s="1"/>
  <c r="M4082" i="3"/>
  <c r="L4082" i="3" s="1"/>
  <c r="M4083" i="3"/>
  <c r="L4083" i="3" s="1"/>
  <c r="M4084" i="3"/>
  <c r="L4084" i="3" s="1"/>
  <c r="M4085" i="3"/>
  <c r="L4085" i="3" s="1"/>
  <c r="M4086" i="3"/>
  <c r="L4086" i="3" s="1"/>
  <c r="M4087" i="3"/>
  <c r="L4087" i="3" s="1"/>
  <c r="M4088" i="3"/>
  <c r="L4088" i="3" s="1"/>
  <c r="M4089" i="3"/>
  <c r="L4089" i="3" s="1"/>
  <c r="M4090" i="3"/>
  <c r="L4090" i="3" s="1"/>
  <c r="M4091" i="3"/>
  <c r="L4091" i="3" s="1"/>
  <c r="M4092" i="3"/>
  <c r="L4092" i="3" s="1"/>
  <c r="M4093" i="3"/>
  <c r="L4093" i="3" s="1"/>
  <c r="M4094" i="3"/>
  <c r="L4094" i="3" s="1"/>
  <c r="M4095" i="3"/>
  <c r="L4095" i="3" s="1"/>
  <c r="M4096" i="3"/>
  <c r="L4096" i="3" s="1"/>
  <c r="M4097" i="3"/>
  <c r="L4097" i="3" s="1"/>
  <c r="M4098" i="3"/>
  <c r="L4098" i="3" s="1"/>
  <c r="M4099" i="3"/>
  <c r="L4099" i="3" s="1"/>
  <c r="M4100" i="3"/>
  <c r="L4100" i="3" s="1"/>
  <c r="M4101" i="3"/>
  <c r="L4101" i="3" s="1"/>
  <c r="M4102" i="3"/>
  <c r="L4102" i="3" s="1"/>
  <c r="M4103" i="3"/>
  <c r="L4103" i="3" s="1"/>
  <c r="M4104" i="3"/>
  <c r="L4104" i="3" s="1"/>
  <c r="M4105" i="3"/>
  <c r="L4105" i="3" s="1"/>
  <c r="M4106" i="3"/>
  <c r="L4106" i="3" s="1"/>
  <c r="M4107" i="3"/>
  <c r="L4107" i="3" s="1"/>
  <c r="M4108" i="3"/>
  <c r="L4108" i="3" s="1"/>
  <c r="M4109" i="3"/>
  <c r="L4109" i="3" s="1"/>
  <c r="M4110" i="3"/>
  <c r="L4110" i="3" s="1"/>
  <c r="M4111" i="3"/>
  <c r="L4111" i="3" s="1"/>
  <c r="M4112" i="3"/>
  <c r="L4112" i="3" s="1"/>
  <c r="M4113" i="3"/>
  <c r="L4113" i="3" s="1"/>
  <c r="M4114" i="3"/>
  <c r="L4114" i="3" s="1"/>
  <c r="M4115" i="3"/>
  <c r="L4115" i="3" s="1"/>
  <c r="M4116" i="3"/>
  <c r="L4116" i="3" s="1"/>
  <c r="M4117" i="3"/>
  <c r="L4117" i="3" s="1"/>
  <c r="M4118" i="3"/>
  <c r="L4118" i="3" s="1"/>
  <c r="M4119" i="3"/>
  <c r="L4119" i="3" s="1"/>
  <c r="M4120" i="3"/>
  <c r="L4120" i="3" s="1"/>
  <c r="M4121" i="3"/>
  <c r="L4121" i="3" s="1"/>
  <c r="M4122" i="3"/>
  <c r="L4122" i="3" s="1"/>
  <c r="M4123" i="3"/>
  <c r="L4123" i="3" s="1"/>
  <c r="M4124" i="3"/>
  <c r="L4124" i="3" s="1"/>
  <c r="M4125" i="3"/>
  <c r="L4125" i="3" s="1"/>
  <c r="M4126" i="3"/>
  <c r="L4126" i="3" s="1"/>
  <c r="M4127" i="3"/>
  <c r="L4127" i="3" s="1"/>
  <c r="M4128" i="3"/>
  <c r="L4128" i="3" s="1"/>
  <c r="M4129" i="3"/>
  <c r="L4129" i="3" s="1"/>
  <c r="M4130" i="3"/>
  <c r="L4130" i="3" s="1"/>
  <c r="M4131" i="3"/>
  <c r="L4131" i="3" s="1"/>
  <c r="M4132" i="3"/>
  <c r="L4132" i="3" s="1"/>
  <c r="M4133" i="3"/>
  <c r="L4133" i="3" s="1"/>
  <c r="M4134" i="3"/>
  <c r="L4134" i="3" s="1"/>
  <c r="M4135" i="3"/>
  <c r="L4135" i="3" s="1"/>
  <c r="M4136" i="3"/>
  <c r="L4136" i="3" s="1"/>
  <c r="M4137" i="3"/>
  <c r="L4137" i="3" s="1"/>
  <c r="M4138" i="3"/>
  <c r="L4138" i="3" s="1"/>
  <c r="M4139" i="3"/>
  <c r="L4139" i="3" s="1"/>
  <c r="M4140" i="3"/>
  <c r="L4140" i="3" s="1"/>
  <c r="M4141" i="3"/>
  <c r="L4141" i="3" s="1"/>
  <c r="M4142" i="3"/>
  <c r="L4142" i="3" s="1"/>
  <c r="M4143" i="3"/>
  <c r="L4143" i="3" s="1"/>
  <c r="M4144" i="3"/>
  <c r="L4144" i="3" s="1"/>
  <c r="M4145" i="3"/>
  <c r="L4145" i="3" s="1"/>
  <c r="M4146" i="3"/>
  <c r="L4146" i="3" s="1"/>
  <c r="M4147" i="3"/>
  <c r="L4147" i="3" s="1"/>
  <c r="M4148" i="3"/>
  <c r="L4148" i="3" s="1"/>
  <c r="M4149" i="3"/>
  <c r="L4149" i="3" s="1"/>
  <c r="M4150" i="3"/>
  <c r="L4150" i="3" s="1"/>
  <c r="M4151" i="3"/>
  <c r="L4151" i="3" s="1"/>
  <c r="M4152" i="3"/>
  <c r="L4152" i="3" s="1"/>
  <c r="M4153" i="3"/>
  <c r="L4153" i="3" s="1"/>
  <c r="M4154" i="3"/>
  <c r="L4154" i="3" s="1"/>
  <c r="M4155" i="3"/>
  <c r="L4155" i="3" s="1"/>
  <c r="M4156" i="3"/>
  <c r="L4156" i="3" s="1"/>
  <c r="M4157" i="3"/>
  <c r="L4157" i="3" s="1"/>
  <c r="M4158" i="3"/>
  <c r="L4158" i="3" s="1"/>
  <c r="M4159" i="3"/>
  <c r="L4159" i="3" s="1"/>
  <c r="M4160" i="3"/>
  <c r="L4160" i="3" s="1"/>
  <c r="M4161" i="3"/>
  <c r="L4161" i="3" s="1"/>
  <c r="M4162" i="3"/>
  <c r="L4162" i="3" s="1"/>
  <c r="M4163" i="3"/>
  <c r="L4163" i="3" s="1"/>
  <c r="M4164" i="3"/>
  <c r="L4164" i="3" s="1"/>
  <c r="M4165" i="3"/>
  <c r="L4165" i="3" s="1"/>
  <c r="M4166" i="3"/>
  <c r="L4166" i="3" s="1"/>
  <c r="M4167" i="3"/>
  <c r="L4167" i="3" s="1"/>
  <c r="M4168" i="3"/>
  <c r="L4168" i="3" s="1"/>
  <c r="M4169" i="3"/>
  <c r="L4169" i="3" s="1"/>
  <c r="M4170" i="3"/>
  <c r="L4170" i="3" s="1"/>
  <c r="M4171" i="3"/>
  <c r="L4171" i="3" s="1"/>
  <c r="M4172" i="3"/>
  <c r="L4172" i="3" s="1"/>
  <c r="M4173" i="3"/>
  <c r="L4173" i="3" s="1"/>
  <c r="M4174" i="3"/>
  <c r="L4174" i="3" s="1"/>
  <c r="M4175" i="3"/>
  <c r="L4175" i="3" s="1"/>
  <c r="M4176" i="3"/>
  <c r="L4176" i="3" s="1"/>
  <c r="M4177" i="3"/>
  <c r="L4177" i="3" s="1"/>
  <c r="M4178" i="3"/>
  <c r="L4178" i="3" s="1"/>
  <c r="M4179" i="3"/>
  <c r="L4179" i="3" s="1"/>
  <c r="M4180" i="3"/>
  <c r="L4180" i="3" s="1"/>
  <c r="M4181" i="3"/>
  <c r="L4181" i="3" s="1"/>
  <c r="M4182" i="3"/>
  <c r="L4182" i="3" s="1"/>
  <c r="M4183" i="3"/>
  <c r="L4183" i="3" s="1"/>
  <c r="M4184" i="3"/>
  <c r="L4184" i="3" s="1"/>
  <c r="M4185" i="3"/>
  <c r="L4185" i="3" s="1"/>
  <c r="M4186" i="3"/>
  <c r="L4186" i="3" s="1"/>
  <c r="M4187" i="3"/>
  <c r="L4187" i="3" s="1"/>
  <c r="M4188" i="3"/>
  <c r="L4188" i="3" s="1"/>
  <c r="M4189" i="3"/>
  <c r="L4189" i="3" s="1"/>
  <c r="M4190" i="3"/>
  <c r="L4190" i="3" s="1"/>
  <c r="M4191" i="3"/>
  <c r="L4191" i="3" s="1"/>
  <c r="M4192" i="3"/>
  <c r="L4192" i="3" s="1"/>
  <c r="M4193" i="3"/>
  <c r="L4193" i="3" s="1"/>
  <c r="M4194" i="3"/>
  <c r="L4194" i="3" s="1"/>
  <c r="M4195" i="3"/>
  <c r="L4195" i="3" s="1"/>
  <c r="M4196" i="3"/>
  <c r="L4196" i="3" s="1"/>
  <c r="M4197" i="3"/>
  <c r="L4197" i="3" s="1"/>
  <c r="M4198" i="3"/>
  <c r="L4198" i="3" s="1"/>
  <c r="M4199" i="3"/>
  <c r="L4199" i="3" s="1"/>
  <c r="M4200" i="3"/>
  <c r="L4200" i="3" s="1"/>
  <c r="M4201" i="3"/>
  <c r="L4201" i="3" s="1"/>
  <c r="M4202" i="3"/>
  <c r="L4202" i="3" s="1"/>
  <c r="M4203" i="3"/>
  <c r="L4203" i="3" s="1"/>
  <c r="M4204" i="3"/>
  <c r="L4204" i="3" s="1"/>
  <c r="M4205" i="3"/>
  <c r="L4205" i="3" s="1"/>
  <c r="M4206" i="3"/>
  <c r="L4206" i="3" s="1"/>
  <c r="M4207" i="3"/>
  <c r="L4207" i="3" s="1"/>
  <c r="M4208" i="3"/>
  <c r="L4208" i="3" s="1"/>
  <c r="M4209" i="3"/>
  <c r="L4209" i="3" s="1"/>
  <c r="M4210" i="3"/>
  <c r="L4210" i="3" s="1"/>
  <c r="M4211" i="3"/>
  <c r="L4211" i="3" s="1"/>
  <c r="M4212" i="3"/>
  <c r="L4212" i="3" s="1"/>
  <c r="M4213" i="3"/>
  <c r="L4213" i="3" s="1"/>
  <c r="M4214" i="3"/>
  <c r="L4214" i="3" s="1"/>
  <c r="M4215" i="3"/>
  <c r="L4215" i="3" s="1"/>
  <c r="M4216" i="3"/>
  <c r="L4216" i="3" s="1"/>
  <c r="M4217" i="3"/>
  <c r="L4217" i="3" s="1"/>
  <c r="M4218" i="3"/>
  <c r="L4218" i="3" s="1"/>
  <c r="M4219" i="3"/>
  <c r="L4219" i="3" s="1"/>
  <c r="M4220" i="3"/>
  <c r="L4220" i="3" s="1"/>
  <c r="M4221" i="3"/>
  <c r="L4221" i="3" s="1"/>
  <c r="M4222" i="3"/>
  <c r="L4222" i="3" s="1"/>
  <c r="M4223" i="3"/>
  <c r="L4223" i="3" s="1"/>
  <c r="M4224" i="3"/>
  <c r="L4224" i="3" s="1"/>
  <c r="M4225" i="3"/>
  <c r="L4225" i="3" s="1"/>
  <c r="M4226" i="3"/>
  <c r="L4226" i="3" s="1"/>
  <c r="M4227" i="3"/>
  <c r="L4227" i="3" s="1"/>
  <c r="M4228" i="3"/>
  <c r="L4228" i="3" s="1"/>
  <c r="M4229" i="3"/>
  <c r="L4229" i="3" s="1"/>
  <c r="M4230" i="3"/>
  <c r="L4230" i="3" s="1"/>
  <c r="M4231" i="3"/>
  <c r="L4231" i="3" s="1"/>
  <c r="M4232" i="3"/>
  <c r="L4232" i="3" s="1"/>
  <c r="M4233" i="3"/>
  <c r="L4233" i="3" s="1"/>
  <c r="M4234" i="3"/>
  <c r="L4234" i="3" s="1"/>
  <c r="M4235" i="3"/>
  <c r="L4235" i="3" s="1"/>
  <c r="M4236" i="3"/>
  <c r="L4236" i="3" s="1"/>
  <c r="M4237" i="3"/>
  <c r="L4237" i="3" s="1"/>
  <c r="M4238" i="3"/>
  <c r="L4238" i="3" s="1"/>
  <c r="M4239" i="3"/>
  <c r="L4239" i="3" s="1"/>
  <c r="M4240" i="3"/>
  <c r="L4240" i="3" s="1"/>
  <c r="M4241" i="3"/>
  <c r="L4241" i="3" s="1"/>
  <c r="M4242" i="3"/>
  <c r="L4242" i="3" s="1"/>
  <c r="M4243" i="3"/>
  <c r="L4243" i="3" s="1"/>
  <c r="M4244" i="3"/>
  <c r="L4244" i="3" s="1"/>
  <c r="M4245" i="3"/>
  <c r="L4245" i="3" s="1"/>
  <c r="M4246" i="3"/>
  <c r="L4246" i="3" s="1"/>
  <c r="M4247" i="3"/>
  <c r="L4247" i="3" s="1"/>
  <c r="M4248" i="3"/>
  <c r="L4248" i="3" s="1"/>
  <c r="M4249" i="3"/>
  <c r="L4249" i="3" s="1"/>
  <c r="M4250" i="3"/>
  <c r="L4250" i="3" s="1"/>
  <c r="M4251" i="3"/>
  <c r="L4251" i="3" s="1"/>
  <c r="M4252" i="3"/>
  <c r="L4252" i="3" s="1"/>
  <c r="M4253" i="3"/>
  <c r="L4253" i="3" s="1"/>
  <c r="M4254" i="3"/>
  <c r="L4254" i="3" s="1"/>
  <c r="M4255" i="3"/>
  <c r="L4255" i="3" s="1"/>
  <c r="M4256" i="3"/>
  <c r="L4256" i="3" s="1"/>
  <c r="M4257" i="3"/>
  <c r="L4257" i="3" s="1"/>
  <c r="M4258" i="3"/>
  <c r="L4258" i="3" s="1"/>
  <c r="M4259" i="3"/>
  <c r="L4259" i="3" s="1"/>
  <c r="M4260" i="3"/>
  <c r="L4260" i="3" s="1"/>
  <c r="M4261" i="3"/>
  <c r="L4261" i="3" s="1"/>
  <c r="M4262" i="3"/>
  <c r="L4262" i="3" s="1"/>
  <c r="M4263" i="3"/>
  <c r="L4263" i="3" s="1"/>
  <c r="M4264" i="3"/>
  <c r="L4264" i="3" s="1"/>
  <c r="M4265" i="3"/>
  <c r="L4265" i="3" s="1"/>
  <c r="M4266" i="3"/>
  <c r="L4266" i="3" s="1"/>
  <c r="M4267" i="3"/>
  <c r="L4267" i="3" s="1"/>
  <c r="M4268" i="3"/>
  <c r="L4268" i="3" s="1"/>
  <c r="M4269" i="3"/>
  <c r="L4269" i="3" s="1"/>
  <c r="M4270" i="3"/>
  <c r="L4270" i="3" s="1"/>
  <c r="M4271" i="3"/>
  <c r="L4271" i="3" s="1"/>
  <c r="M4272" i="3"/>
  <c r="L4272" i="3" s="1"/>
  <c r="M4273" i="3"/>
  <c r="L4273" i="3" s="1"/>
  <c r="M4274" i="3"/>
  <c r="L4274" i="3" s="1"/>
  <c r="M4275" i="3"/>
  <c r="L4275" i="3" s="1"/>
  <c r="M4276" i="3"/>
  <c r="L4276" i="3" s="1"/>
  <c r="M4277" i="3"/>
  <c r="L4277" i="3" s="1"/>
  <c r="M4278" i="3"/>
  <c r="L4278" i="3" s="1"/>
  <c r="M4279" i="3"/>
  <c r="L4279" i="3" s="1"/>
  <c r="M4280" i="3"/>
  <c r="L4280" i="3" s="1"/>
  <c r="M4281" i="3"/>
  <c r="L4281" i="3" s="1"/>
  <c r="M4282" i="3"/>
  <c r="L4282" i="3" s="1"/>
  <c r="M4283" i="3"/>
  <c r="L4283" i="3" s="1"/>
  <c r="M4284" i="3"/>
  <c r="L4284" i="3" s="1"/>
  <c r="M4285" i="3"/>
  <c r="L4285" i="3" s="1"/>
  <c r="M4286" i="3"/>
  <c r="L4286" i="3" s="1"/>
  <c r="M4287" i="3"/>
  <c r="L4287" i="3" s="1"/>
  <c r="M4288" i="3"/>
  <c r="L4288" i="3" s="1"/>
  <c r="M4289" i="3"/>
  <c r="L4289" i="3" s="1"/>
  <c r="M4290" i="3"/>
  <c r="L4290" i="3" s="1"/>
  <c r="M4291" i="3"/>
  <c r="L4291" i="3" s="1"/>
  <c r="M4292" i="3"/>
  <c r="L4292" i="3" s="1"/>
  <c r="M4293" i="3"/>
  <c r="L4293" i="3" s="1"/>
  <c r="M4294" i="3"/>
  <c r="L4294" i="3" s="1"/>
  <c r="M4295" i="3"/>
  <c r="L4295" i="3" s="1"/>
  <c r="M4296" i="3"/>
  <c r="L4296" i="3" s="1"/>
  <c r="M4297" i="3"/>
  <c r="L4297" i="3" s="1"/>
  <c r="M4298" i="3"/>
  <c r="L4298" i="3" s="1"/>
  <c r="M4299" i="3"/>
  <c r="L4299" i="3" s="1"/>
  <c r="M4300" i="3"/>
  <c r="L4300" i="3" s="1"/>
  <c r="M4301" i="3"/>
  <c r="L4301" i="3" s="1"/>
  <c r="M4302" i="3"/>
  <c r="L4302" i="3" s="1"/>
  <c r="M4303" i="3"/>
  <c r="L4303" i="3" s="1"/>
  <c r="M4304" i="3"/>
  <c r="L4304" i="3" s="1"/>
  <c r="M4305" i="3"/>
  <c r="L4305" i="3" s="1"/>
  <c r="M4306" i="3"/>
  <c r="L4306" i="3" s="1"/>
  <c r="M4307" i="3"/>
  <c r="L4307" i="3" s="1"/>
  <c r="M4308" i="3"/>
  <c r="L4308" i="3" s="1"/>
  <c r="M4309" i="3"/>
  <c r="L4309" i="3" s="1"/>
  <c r="M4310" i="3"/>
  <c r="L4310" i="3" s="1"/>
  <c r="M4311" i="3"/>
  <c r="L4311" i="3" s="1"/>
  <c r="M4312" i="3"/>
  <c r="L4312" i="3" s="1"/>
  <c r="M4313" i="3"/>
  <c r="L4313" i="3" s="1"/>
  <c r="M4314" i="3"/>
  <c r="L4314" i="3" s="1"/>
  <c r="M4315" i="3"/>
  <c r="L4315" i="3" s="1"/>
  <c r="M4316" i="3"/>
  <c r="L4316" i="3" s="1"/>
  <c r="M4317" i="3"/>
  <c r="L4317" i="3" s="1"/>
  <c r="M4318" i="3"/>
  <c r="L4318" i="3" s="1"/>
  <c r="M4319" i="3"/>
  <c r="L4319" i="3" s="1"/>
  <c r="M4320" i="3"/>
  <c r="L4320" i="3" s="1"/>
  <c r="M4321" i="3"/>
  <c r="L4321" i="3" s="1"/>
  <c r="M4322" i="3"/>
  <c r="L4322" i="3" s="1"/>
  <c r="M4323" i="3"/>
  <c r="L4323" i="3" s="1"/>
  <c r="M4324" i="3"/>
  <c r="L4324" i="3" s="1"/>
  <c r="M4325" i="3"/>
  <c r="L4325" i="3" s="1"/>
  <c r="M4326" i="3"/>
  <c r="L4326" i="3" s="1"/>
  <c r="M4327" i="3"/>
  <c r="L4327" i="3" s="1"/>
  <c r="M4328" i="3"/>
  <c r="L4328" i="3" s="1"/>
  <c r="M4329" i="3"/>
  <c r="L4329" i="3" s="1"/>
  <c r="M4330" i="3"/>
  <c r="L4330" i="3" s="1"/>
  <c r="M4331" i="3"/>
  <c r="L4331" i="3" s="1"/>
  <c r="M4332" i="3"/>
  <c r="L4332" i="3" s="1"/>
  <c r="M4333" i="3"/>
  <c r="L4333" i="3" s="1"/>
  <c r="M4334" i="3"/>
  <c r="L4334" i="3" s="1"/>
  <c r="M4335" i="3"/>
  <c r="L4335" i="3" s="1"/>
  <c r="M4336" i="3"/>
  <c r="L4336" i="3" s="1"/>
  <c r="M4337" i="3"/>
  <c r="L4337" i="3" s="1"/>
  <c r="M4338" i="3"/>
  <c r="L4338" i="3" s="1"/>
  <c r="M4339" i="3"/>
  <c r="L4339" i="3" s="1"/>
  <c r="M4340" i="3"/>
  <c r="L4340" i="3" s="1"/>
  <c r="M4341" i="3"/>
  <c r="L4341" i="3" s="1"/>
  <c r="M4342" i="3"/>
  <c r="L4342" i="3" s="1"/>
  <c r="M4343" i="3"/>
  <c r="L4343" i="3" s="1"/>
  <c r="M4344" i="3"/>
  <c r="L4344" i="3" s="1"/>
  <c r="M4345" i="3"/>
  <c r="L4345" i="3" s="1"/>
  <c r="M4346" i="3"/>
  <c r="L4346" i="3" s="1"/>
  <c r="M4347" i="3"/>
  <c r="L4347" i="3" s="1"/>
  <c r="M4348" i="3"/>
  <c r="L4348" i="3" s="1"/>
  <c r="M4349" i="3"/>
  <c r="L4349" i="3" s="1"/>
  <c r="M4350" i="3"/>
  <c r="L4350" i="3" s="1"/>
  <c r="M4351" i="3"/>
  <c r="L4351" i="3" s="1"/>
  <c r="M4352" i="3"/>
  <c r="L4352" i="3" s="1"/>
  <c r="M4353" i="3"/>
  <c r="L4353" i="3" s="1"/>
  <c r="M4354" i="3"/>
  <c r="L4354" i="3" s="1"/>
  <c r="M4355" i="3"/>
  <c r="L4355" i="3" s="1"/>
  <c r="M4356" i="3"/>
  <c r="L4356" i="3" s="1"/>
  <c r="M4357" i="3"/>
  <c r="L4357" i="3" s="1"/>
  <c r="M4358" i="3"/>
  <c r="L4358" i="3" s="1"/>
  <c r="M4359" i="3"/>
  <c r="L4359" i="3" s="1"/>
  <c r="M4360" i="3"/>
  <c r="L4360" i="3" s="1"/>
  <c r="M4361" i="3"/>
  <c r="L4361" i="3" s="1"/>
  <c r="M4362" i="3"/>
  <c r="L4362" i="3" s="1"/>
  <c r="M4363" i="3"/>
  <c r="L4363" i="3" s="1"/>
  <c r="M4364" i="3"/>
  <c r="L4364" i="3" s="1"/>
  <c r="M4365" i="3"/>
  <c r="L4365" i="3" s="1"/>
  <c r="M4366" i="3"/>
  <c r="L4366" i="3" s="1"/>
  <c r="M4367" i="3"/>
  <c r="L4367" i="3" s="1"/>
  <c r="M4368" i="3"/>
  <c r="L4368" i="3" s="1"/>
  <c r="M4369" i="3"/>
  <c r="L4369" i="3" s="1"/>
  <c r="M4370" i="3"/>
  <c r="L4370" i="3" s="1"/>
  <c r="M4371" i="3"/>
  <c r="L4371" i="3" s="1"/>
  <c r="M4372" i="3"/>
  <c r="L4372" i="3" s="1"/>
  <c r="M4373" i="3"/>
  <c r="L4373" i="3" s="1"/>
  <c r="M4374" i="3"/>
  <c r="L4374" i="3" s="1"/>
  <c r="M4375" i="3"/>
  <c r="L4375" i="3" s="1"/>
  <c r="M4376" i="3"/>
  <c r="L4376" i="3" s="1"/>
  <c r="M4377" i="3"/>
  <c r="L4377" i="3" s="1"/>
  <c r="M4378" i="3"/>
  <c r="L4378" i="3" s="1"/>
  <c r="M4379" i="3"/>
  <c r="L4379" i="3" s="1"/>
  <c r="M4380" i="3"/>
  <c r="L4380" i="3" s="1"/>
  <c r="M4381" i="3"/>
  <c r="L4381" i="3" s="1"/>
  <c r="M4382" i="3"/>
  <c r="L4382" i="3" s="1"/>
  <c r="M4383" i="3"/>
  <c r="L4383" i="3" s="1"/>
  <c r="M4384" i="3"/>
  <c r="L4384" i="3" s="1"/>
  <c r="M4385" i="3"/>
  <c r="L4385" i="3" s="1"/>
  <c r="M4386" i="3"/>
  <c r="L4386" i="3" s="1"/>
  <c r="M4387" i="3"/>
  <c r="L4387" i="3" s="1"/>
  <c r="M4388" i="3"/>
  <c r="L4388" i="3" s="1"/>
  <c r="M4389" i="3"/>
  <c r="L4389" i="3" s="1"/>
  <c r="M4390" i="3"/>
  <c r="L4390" i="3" s="1"/>
  <c r="M4391" i="3"/>
  <c r="L4391" i="3" s="1"/>
  <c r="M4392" i="3"/>
  <c r="L4392" i="3" s="1"/>
  <c r="M4393" i="3"/>
  <c r="L4393" i="3" s="1"/>
  <c r="M4394" i="3"/>
  <c r="L4394" i="3" s="1"/>
  <c r="M4395" i="3"/>
  <c r="L4395" i="3" s="1"/>
  <c r="M4396" i="3"/>
  <c r="L4396" i="3" s="1"/>
  <c r="M4397" i="3"/>
  <c r="L4397" i="3" s="1"/>
  <c r="M4398" i="3"/>
  <c r="L4398" i="3" s="1"/>
  <c r="M4399" i="3"/>
  <c r="L4399" i="3" s="1"/>
  <c r="M4400" i="3"/>
  <c r="L4400" i="3" s="1"/>
  <c r="M4401" i="3"/>
  <c r="L4401" i="3" s="1"/>
  <c r="M4402" i="3"/>
  <c r="L4402" i="3" s="1"/>
  <c r="M4403" i="3"/>
  <c r="L4403" i="3" s="1"/>
  <c r="M4404" i="3"/>
  <c r="L4404" i="3" s="1"/>
  <c r="M4405" i="3"/>
  <c r="L4405" i="3" s="1"/>
  <c r="M4406" i="3"/>
  <c r="L4406" i="3" s="1"/>
  <c r="M4407" i="3"/>
  <c r="L4407" i="3" s="1"/>
  <c r="M4408" i="3"/>
  <c r="L4408" i="3" s="1"/>
  <c r="M4409" i="3"/>
  <c r="L4409" i="3" s="1"/>
  <c r="M4410" i="3"/>
  <c r="L4410" i="3" s="1"/>
  <c r="M4411" i="3"/>
  <c r="L4411" i="3" s="1"/>
  <c r="M4412" i="3"/>
  <c r="L4412" i="3" s="1"/>
  <c r="M4413" i="3"/>
  <c r="L4413" i="3" s="1"/>
  <c r="M4414" i="3"/>
  <c r="L4414" i="3" s="1"/>
  <c r="M4415" i="3"/>
  <c r="L4415" i="3" s="1"/>
  <c r="M4416" i="3"/>
  <c r="L4416" i="3" s="1"/>
  <c r="M4417" i="3"/>
  <c r="L4417" i="3" s="1"/>
  <c r="M4418" i="3"/>
  <c r="L4418" i="3" s="1"/>
  <c r="M4419" i="3"/>
  <c r="L4419" i="3" s="1"/>
  <c r="M4420" i="3"/>
  <c r="L4420" i="3" s="1"/>
  <c r="M4421" i="3"/>
  <c r="L4421" i="3" s="1"/>
  <c r="M4422" i="3"/>
  <c r="L4422" i="3" s="1"/>
  <c r="M4423" i="3"/>
  <c r="L4423" i="3" s="1"/>
  <c r="M4424" i="3"/>
  <c r="L4424" i="3" s="1"/>
  <c r="M4425" i="3"/>
  <c r="L4425" i="3" s="1"/>
  <c r="M4426" i="3"/>
  <c r="L4426" i="3" s="1"/>
  <c r="M4427" i="3"/>
  <c r="L4427" i="3" s="1"/>
  <c r="M4428" i="3"/>
  <c r="L4428" i="3" s="1"/>
  <c r="M4429" i="3"/>
  <c r="L4429" i="3" s="1"/>
  <c r="M4430" i="3"/>
  <c r="L4430" i="3" s="1"/>
  <c r="M4431" i="3"/>
  <c r="L4431" i="3" s="1"/>
  <c r="M4432" i="3"/>
  <c r="L4432" i="3" s="1"/>
  <c r="M4433" i="3"/>
  <c r="L4433" i="3" s="1"/>
  <c r="M4434" i="3"/>
  <c r="L4434" i="3" s="1"/>
  <c r="M4435" i="3"/>
  <c r="L4435" i="3" s="1"/>
  <c r="M4436" i="3"/>
  <c r="L4436" i="3" s="1"/>
  <c r="M4437" i="3"/>
  <c r="L4437" i="3" s="1"/>
  <c r="M4438" i="3"/>
  <c r="L4438" i="3" s="1"/>
  <c r="M4439" i="3"/>
  <c r="L4439" i="3" s="1"/>
  <c r="M4440" i="3"/>
  <c r="L4440" i="3" s="1"/>
  <c r="M4441" i="3"/>
  <c r="L4441" i="3" s="1"/>
  <c r="M4442" i="3"/>
  <c r="L4442" i="3" s="1"/>
  <c r="M4443" i="3"/>
  <c r="L4443" i="3" s="1"/>
  <c r="M4444" i="3"/>
  <c r="L4444" i="3" s="1"/>
  <c r="M4445" i="3"/>
  <c r="L4445" i="3" s="1"/>
  <c r="M4446" i="3"/>
  <c r="L4446" i="3" s="1"/>
  <c r="M4447" i="3"/>
  <c r="L4447" i="3" s="1"/>
  <c r="M4448" i="3"/>
  <c r="L4448" i="3" s="1"/>
  <c r="M4449" i="3"/>
  <c r="L4449" i="3" s="1"/>
  <c r="M4450" i="3"/>
  <c r="L4450" i="3" s="1"/>
  <c r="M4451" i="3"/>
  <c r="L4451" i="3" s="1"/>
  <c r="M4452" i="3"/>
  <c r="L4452" i="3" s="1"/>
  <c r="M4453" i="3"/>
  <c r="L4453" i="3" s="1"/>
  <c r="M4454" i="3"/>
  <c r="L4454" i="3" s="1"/>
  <c r="M4455" i="3"/>
  <c r="L4455" i="3" s="1"/>
  <c r="M4456" i="3"/>
  <c r="L4456" i="3" s="1"/>
  <c r="M4457" i="3"/>
  <c r="L4457" i="3" s="1"/>
  <c r="M4458" i="3"/>
  <c r="L4458" i="3" s="1"/>
  <c r="M4459" i="3"/>
  <c r="L4459" i="3" s="1"/>
  <c r="M4460" i="3"/>
  <c r="L4460" i="3" s="1"/>
  <c r="M4461" i="3"/>
  <c r="L4461" i="3" s="1"/>
  <c r="M4462" i="3"/>
  <c r="L4462" i="3" s="1"/>
  <c r="M4463" i="3"/>
  <c r="L4463" i="3" s="1"/>
  <c r="M4464" i="3"/>
  <c r="L4464" i="3" s="1"/>
  <c r="M4465" i="3"/>
  <c r="L4465" i="3" s="1"/>
  <c r="M4466" i="3"/>
  <c r="L4466" i="3" s="1"/>
  <c r="M4467" i="3"/>
  <c r="L4467" i="3" s="1"/>
  <c r="M4468" i="3"/>
  <c r="L4468" i="3" s="1"/>
  <c r="M4469" i="3"/>
  <c r="L4469" i="3" s="1"/>
  <c r="M4470" i="3"/>
  <c r="L4470" i="3" s="1"/>
  <c r="M4471" i="3"/>
  <c r="L4471" i="3" s="1"/>
  <c r="M4472" i="3"/>
  <c r="L4472" i="3" s="1"/>
  <c r="M4473" i="3"/>
  <c r="L4473" i="3" s="1"/>
  <c r="M4474" i="3"/>
  <c r="L4474" i="3" s="1"/>
  <c r="M4475" i="3"/>
  <c r="L4475" i="3" s="1"/>
  <c r="M4476" i="3"/>
  <c r="L4476" i="3" s="1"/>
  <c r="M4477" i="3"/>
  <c r="L4477" i="3" s="1"/>
  <c r="M4478" i="3"/>
  <c r="L4478" i="3" s="1"/>
  <c r="M4479" i="3"/>
  <c r="L4479" i="3" s="1"/>
  <c r="M4480" i="3"/>
  <c r="L4480" i="3" s="1"/>
  <c r="M4481" i="3"/>
  <c r="L4481" i="3" s="1"/>
  <c r="M4482" i="3"/>
  <c r="L4482" i="3" s="1"/>
  <c r="M4483" i="3"/>
  <c r="L4483" i="3" s="1"/>
  <c r="M4484" i="3"/>
  <c r="L4484" i="3" s="1"/>
  <c r="M4485" i="3"/>
  <c r="L4485" i="3" s="1"/>
  <c r="M4486" i="3"/>
  <c r="L4486" i="3" s="1"/>
  <c r="M4487" i="3"/>
  <c r="L4487" i="3" s="1"/>
  <c r="M4488" i="3"/>
  <c r="L4488" i="3" s="1"/>
  <c r="M4489" i="3"/>
  <c r="L4489" i="3" s="1"/>
  <c r="M4490" i="3"/>
  <c r="L4490" i="3" s="1"/>
  <c r="M4491" i="3"/>
  <c r="L4491" i="3" s="1"/>
  <c r="M4492" i="3"/>
  <c r="L4492" i="3" s="1"/>
  <c r="M4493" i="3"/>
  <c r="L4493" i="3" s="1"/>
  <c r="M4494" i="3"/>
  <c r="L4494" i="3" s="1"/>
  <c r="M4495" i="3"/>
  <c r="L4495" i="3" s="1"/>
  <c r="M4496" i="3"/>
  <c r="L4496" i="3" s="1"/>
  <c r="M4497" i="3"/>
  <c r="L4497" i="3" s="1"/>
  <c r="M4498" i="3"/>
  <c r="L4498" i="3" s="1"/>
  <c r="M4499" i="3"/>
  <c r="L4499" i="3" s="1"/>
  <c r="M4500" i="3"/>
  <c r="L4500" i="3" s="1"/>
  <c r="M4501" i="3"/>
  <c r="L4501" i="3" s="1"/>
  <c r="M4502" i="3"/>
  <c r="L4502" i="3" s="1"/>
  <c r="M4503" i="3"/>
  <c r="L4503" i="3" s="1"/>
  <c r="M4504" i="3"/>
  <c r="L4504" i="3" s="1"/>
  <c r="M4505" i="3"/>
  <c r="L4505" i="3" s="1"/>
  <c r="M4506" i="3"/>
  <c r="L4506" i="3" s="1"/>
  <c r="M4507" i="3"/>
  <c r="L4507" i="3" s="1"/>
  <c r="M4508" i="3"/>
  <c r="L4508" i="3" s="1"/>
  <c r="M4509" i="3"/>
  <c r="L4509" i="3" s="1"/>
  <c r="M4510" i="3"/>
  <c r="L4510" i="3" s="1"/>
  <c r="M4511" i="3"/>
  <c r="L4511" i="3" s="1"/>
  <c r="M4512" i="3"/>
  <c r="L4512" i="3" s="1"/>
  <c r="M4513" i="3"/>
  <c r="L4513" i="3" s="1"/>
  <c r="M4514" i="3"/>
  <c r="L4514" i="3" s="1"/>
  <c r="M4515" i="3"/>
  <c r="L4515" i="3" s="1"/>
  <c r="M4516" i="3"/>
  <c r="L4516" i="3" s="1"/>
  <c r="M4517" i="3"/>
  <c r="L4517" i="3" s="1"/>
  <c r="M4518" i="3"/>
  <c r="L4518" i="3" s="1"/>
  <c r="M4519" i="3"/>
  <c r="L4519" i="3" s="1"/>
  <c r="M4520" i="3"/>
  <c r="L4520" i="3" s="1"/>
  <c r="M4521" i="3"/>
  <c r="L4521" i="3" s="1"/>
  <c r="M4522" i="3"/>
  <c r="L4522" i="3" s="1"/>
  <c r="M4523" i="3"/>
  <c r="L4523" i="3" s="1"/>
  <c r="M4524" i="3"/>
  <c r="L4524" i="3" s="1"/>
  <c r="M4525" i="3"/>
  <c r="L4525" i="3" s="1"/>
  <c r="M4526" i="3"/>
  <c r="L4526" i="3" s="1"/>
  <c r="M4527" i="3"/>
  <c r="L4527" i="3" s="1"/>
  <c r="M4528" i="3"/>
  <c r="L4528" i="3" s="1"/>
  <c r="M4529" i="3"/>
  <c r="L4529" i="3" s="1"/>
  <c r="M4530" i="3"/>
  <c r="L4530" i="3" s="1"/>
  <c r="M4531" i="3"/>
  <c r="L4531" i="3" s="1"/>
  <c r="M4532" i="3"/>
  <c r="L4532" i="3" s="1"/>
  <c r="M4533" i="3"/>
  <c r="L4533" i="3" s="1"/>
  <c r="M4534" i="3"/>
  <c r="L4534" i="3" s="1"/>
  <c r="M4535" i="3"/>
  <c r="L4535" i="3" s="1"/>
  <c r="M4536" i="3"/>
  <c r="L4536" i="3" s="1"/>
  <c r="M4537" i="3"/>
  <c r="L4537" i="3" s="1"/>
  <c r="M4538" i="3"/>
  <c r="L4538" i="3" s="1"/>
  <c r="M4539" i="3"/>
  <c r="L4539" i="3" s="1"/>
  <c r="M4540" i="3"/>
  <c r="L4540" i="3" s="1"/>
  <c r="M4541" i="3"/>
  <c r="L4541" i="3" s="1"/>
  <c r="M4542" i="3"/>
  <c r="L4542" i="3" s="1"/>
  <c r="M4543" i="3"/>
  <c r="L4543" i="3" s="1"/>
  <c r="M4544" i="3"/>
  <c r="L4544" i="3" s="1"/>
  <c r="M4545" i="3"/>
  <c r="L4545" i="3" s="1"/>
  <c r="M4546" i="3"/>
  <c r="L4546" i="3" s="1"/>
  <c r="M4547" i="3"/>
  <c r="L4547" i="3" s="1"/>
  <c r="M4548" i="3"/>
  <c r="L4548" i="3" s="1"/>
  <c r="M4549" i="3"/>
  <c r="L4549" i="3" s="1"/>
  <c r="M4550" i="3"/>
  <c r="L4550" i="3" s="1"/>
  <c r="M4551" i="3"/>
  <c r="L4551" i="3" s="1"/>
  <c r="M4552" i="3"/>
  <c r="L4552" i="3" s="1"/>
  <c r="M4553" i="3"/>
  <c r="L4553" i="3" s="1"/>
  <c r="M4554" i="3"/>
  <c r="L4554" i="3" s="1"/>
  <c r="M4555" i="3"/>
  <c r="L4555" i="3" s="1"/>
  <c r="M4556" i="3"/>
  <c r="L4556" i="3" s="1"/>
  <c r="M4557" i="3"/>
  <c r="L4557" i="3" s="1"/>
  <c r="M4558" i="3"/>
  <c r="L4558" i="3" s="1"/>
  <c r="M4559" i="3"/>
  <c r="L4559" i="3" s="1"/>
  <c r="M4560" i="3"/>
  <c r="L4560" i="3" s="1"/>
  <c r="M4561" i="3"/>
  <c r="L4561" i="3" s="1"/>
  <c r="M4562" i="3"/>
  <c r="L4562" i="3" s="1"/>
  <c r="M4563" i="3"/>
  <c r="L4563" i="3" s="1"/>
  <c r="M4564" i="3"/>
  <c r="L4564" i="3" s="1"/>
  <c r="M4565" i="3"/>
  <c r="L4565" i="3" s="1"/>
  <c r="M4566" i="3"/>
  <c r="L4566" i="3" s="1"/>
  <c r="M4567" i="3"/>
  <c r="L4567" i="3" s="1"/>
  <c r="M4568" i="3"/>
  <c r="L4568" i="3" s="1"/>
  <c r="M4569" i="3"/>
  <c r="L4569" i="3" s="1"/>
  <c r="M4570" i="3"/>
  <c r="L4570" i="3" s="1"/>
  <c r="M4571" i="3"/>
  <c r="L4571" i="3" s="1"/>
  <c r="M4572" i="3"/>
  <c r="L4572" i="3" s="1"/>
  <c r="M4573" i="3"/>
  <c r="L4573" i="3" s="1"/>
  <c r="M4574" i="3"/>
  <c r="L4574" i="3" s="1"/>
  <c r="M4575" i="3"/>
  <c r="L4575" i="3" s="1"/>
  <c r="M4576" i="3"/>
  <c r="L4576" i="3" s="1"/>
  <c r="M4577" i="3"/>
  <c r="L4577" i="3" s="1"/>
  <c r="M4578" i="3"/>
  <c r="L4578" i="3" s="1"/>
  <c r="M4579" i="3"/>
  <c r="L4579" i="3" s="1"/>
  <c r="M4580" i="3"/>
  <c r="L4580" i="3" s="1"/>
  <c r="M4581" i="3"/>
  <c r="L4581" i="3" s="1"/>
  <c r="M4582" i="3"/>
  <c r="L4582" i="3" s="1"/>
  <c r="M4583" i="3"/>
  <c r="L4583" i="3" s="1"/>
  <c r="M4584" i="3"/>
  <c r="L4584" i="3" s="1"/>
  <c r="M4585" i="3"/>
  <c r="L4585" i="3" s="1"/>
  <c r="M4586" i="3"/>
  <c r="L4586" i="3" s="1"/>
  <c r="M4587" i="3"/>
  <c r="L4587" i="3" s="1"/>
  <c r="M4588" i="3"/>
  <c r="L4588" i="3" s="1"/>
  <c r="M4589" i="3"/>
  <c r="L4589" i="3" s="1"/>
  <c r="M4590" i="3"/>
  <c r="L4590" i="3" s="1"/>
  <c r="M4591" i="3"/>
  <c r="L4591" i="3" s="1"/>
  <c r="M4592" i="3"/>
  <c r="L4592" i="3" s="1"/>
  <c r="M4593" i="3"/>
  <c r="L4593" i="3" s="1"/>
  <c r="M4594" i="3"/>
  <c r="L4594" i="3" s="1"/>
  <c r="M4595" i="3"/>
  <c r="L4595" i="3" s="1"/>
  <c r="M4596" i="3"/>
  <c r="L4596" i="3" s="1"/>
  <c r="M4597" i="3"/>
  <c r="L4597" i="3" s="1"/>
  <c r="M4598" i="3"/>
  <c r="L4598" i="3" s="1"/>
  <c r="M4599" i="3"/>
  <c r="L4599" i="3" s="1"/>
  <c r="M4600" i="3"/>
  <c r="L4600" i="3" s="1"/>
  <c r="M4601" i="3"/>
  <c r="L4601" i="3" s="1"/>
  <c r="M4602" i="3"/>
  <c r="L4602" i="3" s="1"/>
  <c r="M4603" i="3"/>
  <c r="L4603" i="3" s="1"/>
  <c r="M4604" i="3"/>
  <c r="L4604" i="3" s="1"/>
  <c r="M4605" i="3"/>
  <c r="L4605" i="3" s="1"/>
  <c r="M4606" i="3"/>
  <c r="L4606" i="3" s="1"/>
  <c r="M4607" i="3"/>
  <c r="L4607" i="3" s="1"/>
  <c r="M4608" i="3"/>
  <c r="L4608" i="3" s="1"/>
  <c r="M4609" i="3"/>
  <c r="L4609" i="3" s="1"/>
  <c r="M4610" i="3"/>
  <c r="L4610" i="3" s="1"/>
  <c r="M4611" i="3"/>
  <c r="L4611" i="3" s="1"/>
  <c r="M4612" i="3"/>
  <c r="L4612" i="3" s="1"/>
  <c r="M4613" i="3"/>
  <c r="L4613" i="3" s="1"/>
  <c r="M4614" i="3"/>
  <c r="L4614" i="3" s="1"/>
  <c r="M4615" i="3"/>
  <c r="L4615" i="3" s="1"/>
  <c r="M4616" i="3"/>
  <c r="L4616" i="3" s="1"/>
  <c r="M4617" i="3"/>
  <c r="L4617" i="3" s="1"/>
  <c r="M4618" i="3"/>
  <c r="L4618" i="3" s="1"/>
  <c r="M4619" i="3"/>
  <c r="L4619" i="3" s="1"/>
  <c r="M4620" i="3"/>
  <c r="L4620" i="3" s="1"/>
  <c r="M4621" i="3"/>
  <c r="L4621" i="3" s="1"/>
  <c r="M4622" i="3"/>
  <c r="L4622" i="3" s="1"/>
  <c r="M4623" i="3"/>
  <c r="L4623" i="3" s="1"/>
  <c r="M4624" i="3"/>
  <c r="L4624" i="3" s="1"/>
  <c r="M4625" i="3"/>
  <c r="L4625" i="3" s="1"/>
  <c r="M4626" i="3"/>
  <c r="L4626" i="3" s="1"/>
  <c r="M4627" i="3"/>
  <c r="L4627" i="3" s="1"/>
  <c r="M4628" i="3"/>
  <c r="L4628" i="3" s="1"/>
  <c r="M4629" i="3"/>
  <c r="L4629" i="3" s="1"/>
  <c r="M4630" i="3"/>
  <c r="L4630" i="3" s="1"/>
  <c r="M4631" i="3"/>
  <c r="L4631" i="3" s="1"/>
  <c r="M4632" i="3"/>
  <c r="L4632" i="3" s="1"/>
  <c r="M4633" i="3"/>
  <c r="L4633" i="3" s="1"/>
  <c r="M4634" i="3"/>
  <c r="L4634" i="3" s="1"/>
  <c r="M4635" i="3"/>
  <c r="L4635" i="3" s="1"/>
  <c r="M4636" i="3"/>
  <c r="L4636" i="3" s="1"/>
  <c r="M4637" i="3"/>
  <c r="L4637" i="3" s="1"/>
  <c r="M4638" i="3"/>
  <c r="L4638" i="3" s="1"/>
  <c r="M4639" i="3"/>
  <c r="L4639" i="3" s="1"/>
  <c r="M4640" i="3"/>
  <c r="L4640" i="3" s="1"/>
  <c r="M4641" i="3"/>
  <c r="L4641" i="3" s="1"/>
  <c r="M4642" i="3"/>
  <c r="L4642" i="3" s="1"/>
  <c r="M4643" i="3"/>
  <c r="L4643" i="3" s="1"/>
  <c r="M4644" i="3"/>
  <c r="L4644" i="3" s="1"/>
  <c r="M4645" i="3"/>
  <c r="L4645" i="3" s="1"/>
  <c r="M4646" i="3"/>
  <c r="L4646" i="3" s="1"/>
  <c r="M4647" i="3"/>
  <c r="L4647" i="3" s="1"/>
  <c r="M4648" i="3"/>
  <c r="L4648" i="3" s="1"/>
  <c r="M4649" i="3"/>
  <c r="L4649" i="3" s="1"/>
  <c r="M4650" i="3"/>
  <c r="L4650" i="3" s="1"/>
  <c r="M4651" i="3"/>
  <c r="L4651" i="3" s="1"/>
  <c r="M4652" i="3"/>
  <c r="L4652" i="3" s="1"/>
  <c r="M4653" i="3"/>
  <c r="L4653" i="3" s="1"/>
  <c r="M4654" i="3"/>
  <c r="L4654" i="3" s="1"/>
  <c r="M4655" i="3"/>
  <c r="L4655" i="3" s="1"/>
  <c r="M4656" i="3"/>
  <c r="L4656" i="3" s="1"/>
  <c r="M4657" i="3"/>
  <c r="L4657" i="3" s="1"/>
  <c r="M4658" i="3"/>
  <c r="L4658" i="3" s="1"/>
  <c r="M4659" i="3"/>
  <c r="L4659" i="3" s="1"/>
  <c r="M4660" i="3"/>
  <c r="L4660" i="3" s="1"/>
  <c r="M4661" i="3"/>
  <c r="L4661" i="3" s="1"/>
  <c r="M4662" i="3"/>
  <c r="L4662" i="3" s="1"/>
  <c r="M4663" i="3"/>
  <c r="L4663" i="3" s="1"/>
  <c r="M4664" i="3"/>
  <c r="L4664" i="3" s="1"/>
  <c r="M4665" i="3"/>
  <c r="L4665" i="3" s="1"/>
  <c r="M4666" i="3"/>
  <c r="L4666" i="3" s="1"/>
  <c r="M4667" i="3"/>
  <c r="L4667" i="3" s="1"/>
  <c r="M4668" i="3"/>
  <c r="L4668" i="3" s="1"/>
  <c r="M4669" i="3"/>
  <c r="L4669" i="3" s="1"/>
  <c r="M4670" i="3"/>
  <c r="L4670" i="3" s="1"/>
  <c r="M4671" i="3"/>
  <c r="L4671" i="3" s="1"/>
  <c r="M4672" i="3"/>
  <c r="L4672" i="3" s="1"/>
  <c r="M4673" i="3"/>
  <c r="L4673" i="3" s="1"/>
  <c r="M4674" i="3"/>
  <c r="L4674" i="3" s="1"/>
  <c r="M4675" i="3"/>
  <c r="L4675" i="3" s="1"/>
  <c r="M4676" i="3"/>
  <c r="L4676" i="3" s="1"/>
  <c r="M4677" i="3"/>
  <c r="L4677" i="3" s="1"/>
  <c r="M4678" i="3"/>
  <c r="L4678" i="3" s="1"/>
  <c r="M4679" i="3"/>
  <c r="L4679" i="3" s="1"/>
  <c r="M4680" i="3"/>
  <c r="L4680" i="3" s="1"/>
  <c r="M4681" i="3"/>
  <c r="L4681" i="3" s="1"/>
  <c r="M4682" i="3"/>
  <c r="L4682" i="3" s="1"/>
  <c r="M4683" i="3"/>
  <c r="L4683" i="3" s="1"/>
  <c r="M4684" i="3"/>
  <c r="L4684" i="3" s="1"/>
  <c r="M4685" i="3"/>
  <c r="L4685" i="3" s="1"/>
  <c r="M4686" i="3"/>
  <c r="L4686" i="3" s="1"/>
  <c r="M4687" i="3"/>
  <c r="L4687" i="3" s="1"/>
  <c r="M4688" i="3"/>
  <c r="L4688" i="3" s="1"/>
  <c r="M4689" i="3"/>
  <c r="L4689" i="3" s="1"/>
  <c r="M4690" i="3"/>
  <c r="L4690" i="3" s="1"/>
  <c r="M4691" i="3"/>
  <c r="L4691" i="3" s="1"/>
  <c r="M4692" i="3"/>
  <c r="L4692" i="3" s="1"/>
  <c r="M4693" i="3"/>
  <c r="L4693" i="3" s="1"/>
  <c r="M4694" i="3"/>
  <c r="L4694" i="3" s="1"/>
  <c r="M4695" i="3"/>
  <c r="L4695" i="3" s="1"/>
  <c r="M4696" i="3"/>
  <c r="L4696" i="3" s="1"/>
  <c r="M4697" i="3"/>
  <c r="L4697" i="3" s="1"/>
  <c r="M4698" i="3"/>
  <c r="L4698" i="3" s="1"/>
  <c r="M4699" i="3"/>
  <c r="L4699" i="3" s="1"/>
  <c r="M4700" i="3"/>
  <c r="L4700" i="3" s="1"/>
  <c r="M4701" i="3"/>
  <c r="L4701" i="3" s="1"/>
  <c r="M4702" i="3"/>
  <c r="L4702" i="3" s="1"/>
  <c r="M4703" i="3"/>
  <c r="L4703" i="3" s="1"/>
  <c r="M4704" i="3"/>
  <c r="L4704" i="3" s="1"/>
  <c r="M4705" i="3"/>
  <c r="L4705" i="3" s="1"/>
  <c r="M4706" i="3"/>
  <c r="L4706" i="3" s="1"/>
  <c r="M4707" i="3"/>
  <c r="L4707" i="3" s="1"/>
  <c r="M4708" i="3"/>
  <c r="L4708" i="3" s="1"/>
  <c r="M4709" i="3"/>
  <c r="L4709" i="3" s="1"/>
  <c r="M4710" i="3"/>
  <c r="L4710" i="3" s="1"/>
  <c r="M4711" i="3"/>
  <c r="L4711" i="3" s="1"/>
  <c r="M4712" i="3"/>
  <c r="L4712" i="3" s="1"/>
  <c r="M4713" i="3"/>
  <c r="L4713" i="3" s="1"/>
  <c r="M4714" i="3"/>
  <c r="L4714" i="3" s="1"/>
  <c r="M4715" i="3"/>
  <c r="L4715" i="3" s="1"/>
  <c r="M4716" i="3"/>
  <c r="L4716" i="3" s="1"/>
  <c r="M4717" i="3"/>
  <c r="L4717" i="3" s="1"/>
  <c r="M4718" i="3"/>
  <c r="L4718" i="3" s="1"/>
  <c r="M4719" i="3"/>
  <c r="L4719" i="3" s="1"/>
  <c r="M4720" i="3"/>
  <c r="L4720" i="3" s="1"/>
  <c r="M4721" i="3"/>
  <c r="L4721" i="3" s="1"/>
  <c r="M4722" i="3"/>
  <c r="L4722" i="3" s="1"/>
  <c r="M4723" i="3"/>
  <c r="L4723" i="3" s="1"/>
  <c r="M4724" i="3"/>
  <c r="L4724" i="3" s="1"/>
  <c r="M4725" i="3"/>
  <c r="L4725" i="3" s="1"/>
  <c r="M4726" i="3"/>
  <c r="L4726" i="3" s="1"/>
  <c r="M4727" i="3"/>
  <c r="L4727" i="3" s="1"/>
  <c r="M4728" i="3"/>
  <c r="L4728" i="3" s="1"/>
  <c r="M4729" i="3"/>
  <c r="L4729" i="3" s="1"/>
  <c r="M4730" i="3"/>
  <c r="L4730" i="3" s="1"/>
  <c r="M4731" i="3"/>
  <c r="L4731" i="3" s="1"/>
  <c r="M4732" i="3"/>
  <c r="L4732" i="3" s="1"/>
  <c r="M4733" i="3"/>
  <c r="L4733" i="3" s="1"/>
  <c r="M4734" i="3"/>
  <c r="L4734" i="3" s="1"/>
  <c r="M4735" i="3"/>
  <c r="L4735" i="3" s="1"/>
  <c r="M4736" i="3"/>
  <c r="L4736" i="3" s="1"/>
  <c r="M4737" i="3"/>
  <c r="L4737" i="3" s="1"/>
  <c r="M4738" i="3"/>
  <c r="L4738" i="3" s="1"/>
  <c r="M4739" i="3"/>
  <c r="L4739" i="3" s="1"/>
  <c r="M4740" i="3"/>
  <c r="L4740" i="3" s="1"/>
  <c r="M4741" i="3"/>
  <c r="L4741" i="3" s="1"/>
  <c r="M4742" i="3"/>
  <c r="L4742" i="3" s="1"/>
  <c r="M4743" i="3"/>
  <c r="L4743" i="3" s="1"/>
  <c r="M4744" i="3"/>
  <c r="L4744" i="3" s="1"/>
  <c r="M4745" i="3"/>
  <c r="L4745" i="3" s="1"/>
  <c r="M4746" i="3"/>
  <c r="L4746" i="3" s="1"/>
  <c r="M4747" i="3"/>
  <c r="L4747" i="3" s="1"/>
  <c r="M4748" i="3"/>
  <c r="L4748" i="3" s="1"/>
  <c r="M4749" i="3"/>
  <c r="L4749" i="3" s="1"/>
  <c r="M4750" i="3"/>
  <c r="L4750" i="3" s="1"/>
  <c r="M4751" i="3"/>
  <c r="L4751" i="3" s="1"/>
  <c r="M4752" i="3"/>
  <c r="L4752" i="3" s="1"/>
  <c r="M4753" i="3"/>
  <c r="L4753" i="3" s="1"/>
  <c r="M4754" i="3"/>
  <c r="L4754" i="3" s="1"/>
  <c r="M4755" i="3"/>
  <c r="L4755" i="3" s="1"/>
  <c r="M4756" i="3"/>
  <c r="L4756" i="3" s="1"/>
  <c r="M4757" i="3"/>
  <c r="L4757" i="3" s="1"/>
  <c r="M4758" i="3"/>
  <c r="L4758" i="3" s="1"/>
  <c r="M4759" i="3"/>
  <c r="L4759" i="3" s="1"/>
  <c r="M4760" i="3"/>
  <c r="L4760" i="3" s="1"/>
  <c r="M4761" i="3"/>
  <c r="L4761" i="3" s="1"/>
  <c r="M4762" i="3"/>
  <c r="L4762" i="3" s="1"/>
  <c r="M4763" i="3"/>
  <c r="L4763" i="3" s="1"/>
  <c r="M4764" i="3"/>
  <c r="L4764" i="3" s="1"/>
  <c r="M4765" i="3"/>
  <c r="L4765" i="3" s="1"/>
  <c r="M4766" i="3"/>
  <c r="L4766" i="3" s="1"/>
  <c r="M4767" i="3"/>
  <c r="L4767" i="3" s="1"/>
  <c r="M4768" i="3"/>
  <c r="L4768" i="3" s="1"/>
  <c r="M4769" i="3"/>
  <c r="L4769" i="3" s="1"/>
  <c r="M4770" i="3"/>
  <c r="L4770" i="3" s="1"/>
  <c r="M4771" i="3"/>
  <c r="L4771" i="3" s="1"/>
  <c r="M4772" i="3"/>
  <c r="L4772" i="3" s="1"/>
  <c r="M4773" i="3"/>
  <c r="L4773" i="3" s="1"/>
  <c r="M4774" i="3"/>
  <c r="L4774" i="3" s="1"/>
  <c r="M4775" i="3"/>
  <c r="L4775" i="3" s="1"/>
  <c r="M4776" i="3"/>
  <c r="L4776" i="3" s="1"/>
  <c r="M4777" i="3"/>
  <c r="L4777" i="3" s="1"/>
  <c r="M4778" i="3"/>
  <c r="L4778" i="3" s="1"/>
  <c r="M4779" i="3"/>
  <c r="L4779" i="3" s="1"/>
  <c r="M4780" i="3"/>
  <c r="L4780" i="3" s="1"/>
  <c r="M4781" i="3"/>
  <c r="L4781" i="3" s="1"/>
  <c r="M4782" i="3"/>
  <c r="L4782" i="3" s="1"/>
  <c r="M4783" i="3"/>
  <c r="L4783" i="3" s="1"/>
  <c r="M4784" i="3"/>
  <c r="L4784" i="3" s="1"/>
  <c r="M4785" i="3"/>
  <c r="L4785" i="3" s="1"/>
  <c r="M4786" i="3"/>
  <c r="L4786" i="3" s="1"/>
  <c r="M4787" i="3"/>
  <c r="L4787" i="3" s="1"/>
  <c r="M4788" i="3"/>
  <c r="L4788" i="3" s="1"/>
  <c r="M4789" i="3"/>
  <c r="L4789" i="3" s="1"/>
  <c r="M4790" i="3"/>
  <c r="L4790" i="3" s="1"/>
  <c r="M4791" i="3"/>
  <c r="L4791" i="3" s="1"/>
  <c r="M4792" i="3"/>
  <c r="L4792" i="3" s="1"/>
  <c r="M4793" i="3"/>
  <c r="L4793" i="3" s="1"/>
  <c r="M4794" i="3"/>
  <c r="L4794" i="3" s="1"/>
  <c r="M4795" i="3"/>
  <c r="L4795" i="3" s="1"/>
  <c r="M4796" i="3"/>
  <c r="L4796" i="3" s="1"/>
  <c r="M4797" i="3"/>
  <c r="L4797" i="3" s="1"/>
  <c r="M4798" i="3"/>
  <c r="L4798" i="3" s="1"/>
  <c r="M4799" i="3"/>
  <c r="L4799" i="3" s="1"/>
  <c r="M4800" i="3"/>
  <c r="L4800" i="3" s="1"/>
  <c r="M4801" i="3"/>
  <c r="L4801" i="3" s="1"/>
  <c r="M4802" i="3"/>
  <c r="L4802" i="3" s="1"/>
  <c r="M4803" i="3"/>
  <c r="L4803" i="3" s="1"/>
  <c r="M4804" i="3"/>
  <c r="L4804" i="3" s="1"/>
  <c r="M4805" i="3"/>
  <c r="L4805" i="3" s="1"/>
  <c r="M4806" i="3"/>
  <c r="L4806" i="3" s="1"/>
  <c r="M4807" i="3"/>
  <c r="L4807" i="3" s="1"/>
  <c r="M4808" i="3"/>
  <c r="L4808" i="3" s="1"/>
  <c r="M4809" i="3"/>
  <c r="L4809" i="3" s="1"/>
  <c r="M4810" i="3"/>
  <c r="L4810" i="3" s="1"/>
  <c r="M4811" i="3"/>
  <c r="L4811" i="3" s="1"/>
  <c r="M4812" i="3"/>
  <c r="L4812" i="3" s="1"/>
  <c r="M4813" i="3"/>
  <c r="L4813" i="3" s="1"/>
  <c r="M4814" i="3"/>
  <c r="L4814" i="3" s="1"/>
  <c r="M4815" i="3"/>
  <c r="L4815" i="3" s="1"/>
  <c r="M4816" i="3"/>
  <c r="L4816" i="3" s="1"/>
  <c r="M4817" i="3"/>
  <c r="L4817" i="3" s="1"/>
  <c r="M4818" i="3"/>
  <c r="L4818" i="3" s="1"/>
  <c r="M4819" i="3"/>
  <c r="L4819" i="3" s="1"/>
  <c r="M4820" i="3"/>
  <c r="L4820" i="3" s="1"/>
  <c r="M4821" i="3"/>
  <c r="L4821" i="3" s="1"/>
  <c r="M4822" i="3"/>
  <c r="L4822" i="3" s="1"/>
  <c r="M4823" i="3"/>
  <c r="L4823" i="3" s="1"/>
  <c r="M4824" i="3"/>
  <c r="L4824" i="3" s="1"/>
  <c r="M4825" i="3"/>
  <c r="L4825" i="3" s="1"/>
  <c r="M4826" i="3"/>
  <c r="L4826" i="3" s="1"/>
  <c r="M4827" i="3"/>
  <c r="L4827" i="3" s="1"/>
  <c r="M4828" i="3"/>
  <c r="L4828" i="3" s="1"/>
  <c r="M4829" i="3"/>
  <c r="L4829" i="3" s="1"/>
  <c r="M4830" i="3"/>
  <c r="L4830" i="3" s="1"/>
  <c r="M4831" i="3"/>
  <c r="L4831" i="3" s="1"/>
  <c r="M4832" i="3"/>
  <c r="L4832" i="3" s="1"/>
  <c r="M4833" i="3"/>
  <c r="L4833" i="3" s="1"/>
  <c r="M4834" i="3"/>
  <c r="L4834" i="3" s="1"/>
  <c r="M4835" i="3"/>
  <c r="L4835" i="3" s="1"/>
  <c r="M4836" i="3"/>
  <c r="L4836" i="3" s="1"/>
  <c r="M4837" i="3"/>
  <c r="L4837" i="3" s="1"/>
  <c r="M4838" i="3"/>
  <c r="L4838" i="3" s="1"/>
  <c r="M4839" i="3"/>
  <c r="L4839" i="3" s="1"/>
  <c r="M4840" i="3"/>
  <c r="L4840" i="3" s="1"/>
  <c r="M4841" i="3"/>
  <c r="L4841" i="3" s="1"/>
  <c r="M4842" i="3"/>
  <c r="L4842" i="3" s="1"/>
  <c r="M4843" i="3"/>
  <c r="L4843" i="3" s="1"/>
  <c r="M4844" i="3"/>
  <c r="L4844" i="3" s="1"/>
  <c r="M4845" i="3"/>
  <c r="L4845" i="3" s="1"/>
  <c r="M4846" i="3"/>
  <c r="L4846" i="3" s="1"/>
  <c r="M4847" i="3"/>
  <c r="L4847" i="3" s="1"/>
  <c r="M4848" i="3"/>
  <c r="L4848" i="3" s="1"/>
  <c r="M4849" i="3"/>
  <c r="L4849" i="3" s="1"/>
  <c r="M4850" i="3"/>
  <c r="L4850" i="3" s="1"/>
  <c r="M4851" i="3"/>
  <c r="L4851" i="3" s="1"/>
  <c r="M4852" i="3"/>
  <c r="L4852" i="3" s="1"/>
  <c r="M4853" i="3"/>
  <c r="L4853" i="3" s="1"/>
  <c r="M4854" i="3"/>
  <c r="L4854" i="3" s="1"/>
  <c r="M4855" i="3"/>
  <c r="L4855" i="3" s="1"/>
  <c r="M4856" i="3"/>
  <c r="L4856" i="3" s="1"/>
  <c r="M4857" i="3"/>
  <c r="L4857" i="3" s="1"/>
  <c r="M4858" i="3"/>
  <c r="L4858" i="3" s="1"/>
  <c r="M4859" i="3"/>
  <c r="L4859" i="3" s="1"/>
  <c r="M4860" i="3"/>
  <c r="L4860" i="3" s="1"/>
  <c r="M4861" i="3"/>
  <c r="L4861" i="3" s="1"/>
  <c r="M4862" i="3"/>
  <c r="L4862" i="3" s="1"/>
  <c r="M4863" i="3"/>
  <c r="L4863" i="3" s="1"/>
  <c r="M4864" i="3"/>
  <c r="L4864" i="3" s="1"/>
  <c r="M4865" i="3"/>
  <c r="L4865" i="3" s="1"/>
  <c r="M4866" i="3"/>
  <c r="L4866" i="3" s="1"/>
  <c r="M4867" i="3"/>
  <c r="L4867" i="3" s="1"/>
  <c r="M4868" i="3"/>
  <c r="L4868" i="3" s="1"/>
  <c r="M4869" i="3"/>
  <c r="L4869" i="3" s="1"/>
  <c r="M4870" i="3"/>
  <c r="L4870" i="3" s="1"/>
  <c r="M4871" i="3"/>
  <c r="L4871" i="3" s="1"/>
  <c r="M4872" i="3"/>
  <c r="L4872" i="3" s="1"/>
  <c r="M4873" i="3"/>
  <c r="L4873" i="3" s="1"/>
  <c r="M4874" i="3"/>
  <c r="L4874" i="3" s="1"/>
  <c r="M4875" i="3"/>
  <c r="L4875" i="3" s="1"/>
  <c r="M4876" i="3"/>
  <c r="L4876" i="3" s="1"/>
  <c r="M4877" i="3"/>
  <c r="L4877" i="3" s="1"/>
  <c r="M4878" i="3"/>
  <c r="L4878" i="3" s="1"/>
  <c r="M4879" i="3"/>
  <c r="L4879" i="3" s="1"/>
  <c r="M4880" i="3"/>
  <c r="L4880" i="3" s="1"/>
  <c r="M4881" i="3"/>
  <c r="L4881" i="3" s="1"/>
  <c r="M4882" i="3"/>
  <c r="L4882" i="3" s="1"/>
  <c r="M4883" i="3"/>
  <c r="L4883" i="3" s="1"/>
  <c r="M4884" i="3"/>
  <c r="L4884" i="3" s="1"/>
  <c r="M4885" i="3"/>
  <c r="L4885" i="3" s="1"/>
  <c r="M4886" i="3"/>
  <c r="L4886" i="3" s="1"/>
  <c r="M4887" i="3"/>
  <c r="L4887" i="3" s="1"/>
  <c r="M4888" i="3"/>
  <c r="L4888" i="3" s="1"/>
  <c r="M4889" i="3"/>
  <c r="L4889" i="3" s="1"/>
  <c r="M4890" i="3"/>
  <c r="L4890" i="3" s="1"/>
  <c r="M4891" i="3"/>
  <c r="L4891" i="3" s="1"/>
  <c r="M4892" i="3"/>
  <c r="L4892" i="3" s="1"/>
  <c r="M4893" i="3"/>
  <c r="L4893" i="3" s="1"/>
  <c r="M4894" i="3"/>
  <c r="L4894" i="3" s="1"/>
  <c r="M4895" i="3"/>
  <c r="L4895" i="3" s="1"/>
  <c r="M4896" i="3"/>
  <c r="L4896" i="3" s="1"/>
  <c r="M4897" i="3"/>
  <c r="L4897" i="3" s="1"/>
  <c r="M4898" i="3"/>
  <c r="L4898" i="3" s="1"/>
  <c r="M4899" i="3"/>
  <c r="L4899" i="3" s="1"/>
  <c r="M4900" i="3"/>
  <c r="L4900" i="3" s="1"/>
  <c r="M4901" i="3"/>
  <c r="L4901" i="3" s="1"/>
  <c r="M4902" i="3"/>
  <c r="L4902" i="3" s="1"/>
  <c r="M4903" i="3"/>
  <c r="L4903" i="3" s="1"/>
  <c r="M4904" i="3"/>
  <c r="L4904" i="3" s="1"/>
  <c r="M4905" i="3"/>
  <c r="L4905" i="3" s="1"/>
  <c r="M4906" i="3"/>
  <c r="L4906" i="3" s="1"/>
  <c r="M4907" i="3"/>
  <c r="L4907" i="3" s="1"/>
  <c r="M4908" i="3"/>
  <c r="L4908" i="3" s="1"/>
  <c r="M4909" i="3"/>
  <c r="L4909" i="3" s="1"/>
  <c r="M4910" i="3"/>
  <c r="L4910" i="3" s="1"/>
  <c r="M4911" i="3"/>
  <c r="L4911" i="3" s="1"/>
  <c r="M4912" i="3"/>
  <c r="L4912" i="3" s="1"/>
  <c r="M4913" i="3"/>
  <c r="L4913" i="3" s="1"/>
  <c r="M4914" i="3"/>
  <c r="L4914" i="3" s="1"/>
  <c r="M4915" i="3"/>
  <c r="L4915" i="3" s="1"/>
  <c r="M4916" i="3"/>
  <c r="L4916" i="3" s="1"/>
  <c r="M4917" i="3"/>
  <c r="L4917" i="3" s="1"/>
  <c r="M4918" i="3"/>
  <c r="L4918" i="3" s="1"/>
  <c r="M4919" i="3"/>
  <c r="L4919" i="3" s="1"/>
  <c r="M4920" i="3"/>
  <c r="L4920" i="3" s="1"/>
  <c r="M4921" i="3"/>
  <c r="L4921" i="3" s="1"/>
  <c r="M4922" i="3"/>
  <c r="L4922" i="3" s="1"/>
  <c r="M4923" i="3"/>
  <c r="L4923" i="3" s="1"/>
  <c r="M4924" i="3"/>
  <c r="L4924" i="3" s="1"/>
  <c r="M4925" i="3"/>
  <c r="L4925" i="3" s="1"/>
  <c r="M4926" i="3"/>
  <c r="L4926" i="3" s="1"/>
  <c r="M4927" i="3"/>
  <c r="L4927" i="3" s="1"/>
  <c r="M4928" i="3"/>
  <c r="L4928" i="3" s="1"/>
  <c r="M4929" i="3"/>
  <c r="L4929" i="3" s="1"/>
  <c r="M4930" i="3"/>
  <c r="L4930" i="3" s="1"/>
  <c r="M4931" i="3"/>
  <c r="L4931" i="3" s="1"/>
  <c r="M4932" i="3"/>
  <c r="L4932" i="3" s="1"/>
  <c r="M4933" i="3"/>
  <c r="L4933" i="3" s="1"/>
  <c r="M4934" i="3"/>
  <c r="L4934" i="3" s="1"/>
  <c r="M4935" i="3"/>
  <c r="L4935" i="3" s="1"/>
  <c r="M4936" i="3"/>
  <c r="L4936" i="3" s="1"/>
  <c r="M4937" i="3"/>
  <c r="L4937" i="3" s="1"/>
  <c r="M4938" i="3"/>
  <c r="L4938" i="3" s="1"/>
  <c r="M4939" i="3"/>
  <c r="L4939" i="3" s="1"/>
  <c r="M4940" i="3"/>
  <c r="L4940" i="3" s="1"/>
  <c r="M4941" i="3"/>
  <c r="L4941" i="3" s="1"/>
  <c r="M4942" i="3"/>
  <c r="L4942" i="3" s="1"/>
  <c r="M4943" i="3"/>
  <c r="L4943" i="3" s="1"/>
  <c r="M4944" i="3"/>
  <c r="L4944" i="3" s="1"/>
  <c r="M4945" i="3"/>
  <c r="L4945" i="3" s="1"/>
  <c r="M4946" i="3"/>
  <c r="L4946" i="3" s="1"/>
  <c r="M4947" i="3"/>
  <c r="L4947" i="3" s="1"/>
  <c r="M4948" i="3"/>
  <c r="L4948" i="3" s="1"/>
  <c r="M4949" i="3"/>
  <c r="L4949" i="3" s="1"/>
  <c r="M4950" i="3"/>
  <c r="L4950" i="3" s="1"/>
  <c r="M4951" i="3"/>
  <c r="L4951" i="3" s="1"/>
  <c r="M4952" i="3"/>
  <c r="L4952" i="3" s="1"/>
  <c r="M4953" i="3"/>
  <c r="L4953" i="3" s="1"/>
  <c r="M4954" i="3"/>
  <c r="L4954" i="3" s="1"/>
  <c r="M4955" i="3"/>
  <c r="L4955" i="3" s="1"/>
  <c r="M4956" i="3"/>
  <c r="L4956" i="3" s="1"/>
  <c r="M4957" i="3"/>
  <c r="L4957" i="3" s="1"/>
  <c r="M4958" i="3"/>
  <c r="L4958" i="3" s="1"/>
  <c r="M4959" i="3"/>
  <c r="L4959" i="3" s="1"/>
  <c r="M4960" i="3"/>
  <c r="L4960" i="3" s="1"/>
  <c r="M4961" i="3"/>
  <c r="L4961" i="3" s="1"/>
  <c r="M4962" i="3"/>
  <c r="L4962" i="3" s="1"/>
  <c r="M4963" i="3"/>
  <c r="L4963" i="3" s="1"/>
  <c r="M4964" i="3"/>
  <c r="L4964" i="3" s="1"/>
  <c r="M4965" i="3"/>
  <c r="L4965" i="3" s="1"/>
  <c r="M4966" i="3"/>
  <c r="L4966" i="3" s="1"/>
  <c r="M4967" i="3"/>
  <c r="L4967" i="3" s="1"/>
  <c r="M4968" i="3"/>
  <c r="L4968" i="3" s="1"/>
  <c r="M4969" i="3"/>
  <c r="L4969" i="3" s="1"/>
  <c r="M4970" i="3"/>
  <c r="L4970" i="3" s="1"/>
  <c r="M4971" i="3"/>
  <c r="L4971" i="3" s="1"/>
  <c r="M4972" i="3"/>
  <c r="L4972" i="3" s="1"/>
  <c r="M4973" i="3"/>
  <c r="L4973" i="3" s="1"/>
  <c r="M4974" i="3"/>
  <c r="L4974" i="3" s="1"/>
  <c r="M4975" i="3"/>
  <c r="L4975" i="3" s="1"/>
  <c r="M4976" i="3"/>
  <c r="L4976" i="3" s="1"/>
  <c r="M4977" i="3"/>
  <c r="L4977" i="3" s="1"/>
  <c r="M4978" i="3"/>
  <c r="L4978" i="3" s="1"/>
  <c r="M4979" i="3"/>
  <c r="L4979" i="3" s="1"/>
  <c r="M4980" i="3"/>
  <c r="L4980" i="3" s="1"/>
  <c r="M4981" i="3"/>
  <c r="L4981" i="3" s="1"/>
  <c r="M4982" i="3"/>
  <c r="L4982" i="3" s="1"/>
  <c r="M4983" i="3"/>
  <c r="L4983" i="3" s="1"/>
  <c r="M4984" i="3"/>
  <c r="L4984" i="3" s="1"/>
  <c r="M4985" i="3"/>
  <c r="L4985" i="3" s="1"/>
  <c r="M4986" i="3"/>
  <c r="L4986" i="3" s="1"/>
  <c r="M4987" i="3"/>
  <c r="L4987" i="3" s="1"/>
  <c r="M4988" i="3"/>
  <c r="L4988" i="3" s="1"/>
  <c r="M4989" i="3"/>
  <c r="L4989" i="3" s="1"/>
  <c r="M4990" i="3"/>
  <c r="L4990" i="3" s="1"/>
  <c r="M4991" i="3"/>
  <c r="L4991" i="3" s="1"/>
  <c r="M4992" i="3"/>
  <c r="L4992" i="3" s="1"/>
  <c r="M4993" i="3"/>
  <c r="L4993" i="3" s="1"/>
  <c r="M4994" i="3"/>
  <c r="L4994" i="3" s="1"/>
  <c r="M4995" i="3"/>
  <c r="L4995" i="3" s="1"/>
  <c r="M4996" i="3"/>
  <c r="L4996" i="3" s="1"/>
  <c r="M4997" i="3"/>
  <c r="L4997" i="3" s="1"/>
  <c r="M4998" i="3"/>
  <c r="L4998" i="3" s="1"/>
  <c r="M4999" i="3"/>
  <c r="L4999" i="3" s="1"/>
  <c r="M5000" i="3"/>
  <c r="L5000" i="3" s="1"/>
  <c r="M5001" i="3"/>
  <c r="L5001" i="3" s="1"/>
  <c r="M5002" i="3"/>
  <c r="L5002" i="3" s="1"/>
  <c r="M5003" i="3"/>
  <c r="L5003" i="3" s="1"/>
  <c r="M5004" i="3"/>
  <c r="L5004" i="3" s="1"/>
  <c r="M5005" i="3"/>
  <c r="L5005" i="3" s="1"/>
  <c r="M5006" i="3"/>
  <c r="L5006" i="3" s="1"/>
  <c r="M5007" i="3"/>
  <c r="L5007" i="3" s="1"/>
  <c r="M5008" i="3"/>
  <c r="L5008" i="3" s="1"/>
  <c r="M5009" i="3"/>
  <c r="L5009" i="3" s="1"/>
  <c r="M5010" i="3"/>
  <c r="L5010" i="3" s="1"/>
  <c r="M5011" i="3"/>
  <c r="L5011" i="3" s="1"/>
  <c r="M5012" i="3"/>
  <c r="L5012" i="3" s="1"/>
  <c r="M5013" i="3"/>
  <c r="L5013" i="3" s="1"/>
  <c r="M5014" i="3"/>
  <c r="L5014" i="3" s="1"/>
  <c r="M5015" i="3"/>
  <c r="L5015" i="3" s="1"/>
  <c r="M5016" i="3"/>
  <c r="L5016" i="3" s="1"/>
  <c r="M5017" i="3"/>
  <c r="L5017" i="3" s="1"/>
  <c r="M5018" i="3"/>
  <c r="L5018" i="3" s="1"/>
  <c r="M5019" i="3"/>
  <c r="L5019" i="3" s="1"/>
  <c r="M5020" i="3"/>
  <c r="L5020" i="3" s="1"/>
  <c r="M5021" i="3"/>
  <c r="L5021" i="3" s="1"/>
  <c r="M5022" i="3"/>
  <c r="L5022" i="3" s="1"/>
  <c r="M5023" i="3"/>
  <c r="L5023" i="3" s="1"/>
  <c r="M5024" i="3"/>
  <c r="L5024" i="3" s="1"/>
  <c r="M5025" i="3"/>
  <c r="L5025" i="3" s="1"/>
  <c r="M5026" i="3"/>
  <c r="L5026" i="3" s="1"/>
  <c r="M5027" i="3"/>
  <c r="L5027" i="3" s="1"/>
  <c r="M5028" i="3"/>
  <c r="L5028" i="3" s="1"/>
  <c r="M5029" i="3"/>
  <c r="L5029" i="3" s="1"/>
  <c r="M5030" i="3"/>
  <c r="L5030" i="3" s="1"/>
  <c r="M5031" i="3"/>
  <c r="L5031" i="3" s="1"/>
  <c r="M5032" i="3"/>
  <c r="L5032" i="3" s="1"/>
  <c r="M5033" i="3"/>
  <c r="L5033" i="3" s="1"/>
  <c r="M5034" i="3"/>
  <c r="L5034" i="3" s="1"/>
  <c r="M5035" i="3"/>
  <c r="L5035" i="3" s="1"/>
  <c r="M5036" i="3"/>
  <c r="L5036" i="3" s="1"/>
  <c r="M5037" i="3"/>
  <c r="L5037" i="3" s="1"/>
  <c r="M5038" i="3"/>
  <c r="L5038" i="3" s="1"/>
  <c r="M5039" i="3"/>
  <c r="L5039" i="3" s="1"/>
  <c r="M5040" i="3"/>
  <c r="L5040" i="3" s="1"/>
  <c r="M5041" i="3"/>
  <c r="L5041" i="3" s="1"/>
  <c r="M5042" i="3"/>
  <c r="L5042" i="3" s="1"/>
  <c r="M5043" i="3"/>
  <c r="L5043" i="3" s="1"/>
  <c r="M5044" i="3"/>
  <c r="L5044" i="3" s="1"/>
  <c r="M5045" i="3"/>
  <c r="L5045" i="3" s="1"/>
  <c r="M5046" i="3"/>
  <c r="L5046" i="3" s="1"/>
  <c r="M5047" i="3"/>
  <c r="L5047" i="3" s="1"/>
  <c r="M5048" i="3"/>
  <c r="L5048" i="3" s="1"/>
  <c r="M5049" i="3"/>
  <c r="L5049" i="3" s="1"/>
  <c r="M5050" i="3"/>
  <c r="L5050" i="3" s="1"/>
  <c r="M5051" i="3"/>
  <c r="L5051" i="3" s="1"/>
  <c r="M5052" i="3"/>
  <c r="L5052" i="3" s="1"/>
  <c r="M5053" i="3"/>
  <c r="L5053" i="3" s="1"/>
  <c r="M5054" i="3"/>
  <c r="L5054" i="3" s="1"/>
  <c r="M5055" i="3"/>
  <c r="L5055" i="3" s="1"/>
  <c r="M5056" i="3"/>
  <c r="L5056" i="3" s="1"/>
  <c r="M5057" i="3"/>
  <c r="L5057" i="3" s="1"/>
  <c r="M5058" i="3"/>
  <c r="L5058" i="3" s="1"/>
  <c r="M5059" i="3"/>
  <c r="L5059" i="3" s="1"/>
  <c r="M5060" i="3"/>
  <c r="L5060" i="3" s="1"/>
  <c r="M5061" i="3"/>
  <c r="L5061" i="3" s="1"/>
  <c r="M5062" i="3"/>
  <c r="L5062" i="3" s="1"/>
  <c r="M5063" i="3"/>
  <c r="L5063" i="3" s="1"/>
  <c r="M5064" i="3"/>
  <c r="L5064" i="3" s="1"/>
  <c r="M5065" i="3"/>
  <c r="L5065" i="3" s="1"/>
  <c r="M5066" i="3"/>
  <c r="L5066" i="3" s="1"/>
  <c r="M5067" i="3"/>
  <c r="L5067" i="3" s="1"/>
  <c r="M5068" i="3"/>
  <c r="L5068" i="3" s="1"/>
  <c r="M5069" i="3"/>
  <c r="L5069" i="3" s="1"/>
  <c r="M5070" i="3"/>
  <c r="L5070" i="3" s="1"/>
  <c r="M5071" i="3"/>
  <c r="L5071" i="3" s="1"/>
  <c r="M5072" i="3"/>
  <c r="L5072" i="3" s="1"/>
  <c r="M5073" i="3"/>
  <c r="L5073" i="3" s="1"/>
  <c r="M5074" i="3"/>
  <c r="L5074" i="3" s="1"/>
  <c r="M5075" i="3"/>
  <c r="L5075" i="3" s="1"/>
  <c r="M5076" i="3"/>
  <c r="L5076" i="3" s="1"/>
  <c r="M5077" i="3"/>
  <c r="L5077" i="3" s="1"/>
  <c r="M5078" i="3"/>
  <c r="L5078" i="3" s="1"/>
  <c r="M5079" i="3"/>
  <c r="L5079" i="3" s="1"/>
  <c r="M5080" i="3"/>
  <c r="L5080" i="3" s="1"/>
  <c r="M5081" i="3"/>
  <c r="L5081" i="3" s="1"/>
  <c r="M5082" i="3"/>
  <c r="L5082" i="3" s="1"/>
  <c r="M5083" i="3"/>
  <c r="L5083" i="3" s="1"/>
  <c r="M5084" i="3"/>
  <c r="L5084" i="3" s="1"/>
  <c r="M5085" i="3"/>
  <c r="L5085" i="3" s="1"/>
  <c r="M5086" i="3"/>
  <c r="L5086" i="3" s="1"/>
  <c r="M5087" i="3"/>
  <c r="L5087" i="3" s="1"/>
  <c r="M5088" i="3"/>
  <c r="L5088" i="3" s="1"/>
  <c r="M5089" i="3"/>
  <c r="L5089" i="3" s="1"/>
  <c r="M5090" i="3"/>
  <c r="L5090" i="3" s="1"/>
  <c r="M5091" i="3"/>
  <c r="L5091" i="3" s="1"/>
  <c r="M5092" i="3"/>
  <c r="L5092" i="3" s="1"/>
  <c r="M5093" i="3"/>
  <c r="L5093" i="3" s="1"/>
  <c r="M5094" i="3"/>
  <c r="L5094" i="3" s="1"/>
  <c r="M5095" i="3"/>
  <c r="L5095" i="3" s="1"/>
  <c r="M5096" i="3"/>
  <c r="L5096" i="3" s="1"/>
  <c r="M5097" i="3"/>
  <c r="L5097" i="3" s="1"/>
  <c r="M5098" i="3"/>
  <c r="L5098" i="3" s="1"/>
  <c r="M5099" i="3"/>
  <c r="L5099" i="3" s="1"/>
  <c r="M5100" i="3"/>
  <c r="L5100" i="3" s="1"/>
  <c r="M5101" i="3"/>
  <c r="L5101" i="3" s="1"/>
  <c r="M5102" i="3"/>
  <c r="L5102" i="3" s="1"/>
  <c r="M5103" i="3"/>
  <c r="L5103" i="3" s="1"/>
  <c r="M5104" i="3"/>
  <c r="L5104" i="3" s="1"/>
  <c r="M5105" i="3"/>
  <c r="L5105" i="3" s="1"/>
  <c r="M5106" i="3"/>
  <c r="L5106" i="3" s="1"/>
  <c r="M5107" i="3"/>
  <c r="L5107" i="3" s="1"/>
  <c r="M5108" i="3"/>
  <c r="L5108" i="3" s="1"/>
  <c r="M5109" i="3"/>
  <c r="L5109" i="3" s="1"/>
  <c r="M5110" i="3"/>
  <c r="L5110" i="3" s="1"/>
  <c r="M5111" i="3"/>
  <c r="L5111" i="3" s="1"/>
  <c r="M5112" i="3"/>
  <c r="L5112" i="3" s="1"/>
  <c r="M5113" i="3"/>
  <c r="L5113" i="3" s="1"/>
  <c r="M5114" i="3"/>
  <c r="L5114" i="3" s="1"/>
  <c r="M5115" i="3"/>
  <c r="L5115" i="3" s="1"/>
  <c r="M5116" i="3"/>
  <c r="L5116" i="3" s="1"/>
  <c r="M5117" i="3"/>
  <c r="L5117" i="3" s="1"/>
  <c r="M5118" i="3"/>
  <c r="L5118" i="3" s="1"/>
  <c r="M5119" i="3"/>
  <c r="L5119" i="3" s="1"/>
  <c r="M5120" i="3"/>
  <c r="L5120" i="3" s="1"/>
  <c r="M5121" i="3"/>
  <c r="L5121" i="3" s="1"/>
  <c r="M5122" i="3"/>
  <c r="L5122" i="3" s="1"/>
  <c r="M5123" i="3"/>
  <c r="L5123" i="3" s="1"/>
  <c r="M5124" i="3"/>
  <c r="L5124" i="3" s="1"/>
  <c r="M5125" i="3"/>
  <c r="L5125" i="3" s="1"/>
  <c r="M5126" i="3"/>
  <c r="L5126" i="3" s="1"/>
  <c r="M5127" i="3"/>
  <c r="L5127" i="3" s="1"/>
  <c r="M5128" i="3"/>
  <c r="L5128" i="3" s="1"/>
  <c r="M5129" i="3"/>
  <c r="L5129" i="3" s="1"/>
  <c r="M5130" i="3"/>
  <c r="L5130" i="3" s="1"/>
  <c r="M5131" i="3"/>
  <c r="L5131" i="3" s="1"/>
  <c r="M5132" i="3"/>
  <c r="L5132" i="3" s="1"/>
  <c r="M5133" i="3"/>
  <c r="L5133" i="3" s="1"/>
  <c r="M5134" i="3"/>
  <c r="L5134" i="3" s="1"/>
  <c r="M5135" i="3"/>
  <c r="L5135" i="3" s="1"/>
  <c r="M5136" i="3"/>
  <c r="L5136" i="3" s="1"/>
  <c r="M5137" i="3"/>
  <c r="L5137" i="3" s="1"/>
  <c r="M5138" i="3"/>
  <c r="L5138" i="3" s="1"/>
  <c r="M5139" i="3"/>
  <c r="L5139" i="3" s="1"/>
  <c r="M5140" i="3"/>
  <c r="L5140" i="3" s="1"/>
  <c r="M5141" i="3"/>
  <c r="L5141" i="3" s="1"/>
  <c r="M5142" i="3"/>
  <c r="L5142" i="3" s="1"/>
  <c r="M5143" i="3"/>
  <c r="L5143" i="3" s="1"/>
  <c r="M5144" i="3"/>
  <c r="L5144" i="3" s="1"/>
  <c r="M5145" i="3"/>
  <c r="L5145" i="3" s="1"/>
  <c r="M5146" i="3"/>
  <c r="L5146" i="3" s="1"/>
  <c r="M5147" i="3"/>
  <c r="L5147" i="3" s="1"/>
  <c r="M5148" i="3"/>
  <c r="L5148" i="3" s="1"/>
  <c r="M5149" i="3"/>
  <c r="L5149" i="3" s="1"/>
  <c r="M5150" i="3"/>
  <c r="L5150" i="3" s="1"/>
  <c r="M5151" i="3"/>
  <c r="L5151" i="3" s="1"/>
  <c r="M5152" i="3"/>
  <c r="L5152" i="3" s="1"/>
  <c r="M5153" i="3"/>
  <c r="L5153" i="3" s="1"/>
  <c r="M5154" i="3"/>
  <c r="L5154" i="3" s="1"/>
  <c r="M5155" i="3"/>
  <c r="L5155" i="3" s="1"/>
  <c r="M5156" i="3"/>
  <c r="L5156" i="3" s="1"/>
  <c r="M5157" i="3"/>
  <c r="L5157" i="3" s="1"/>
  <c r="M5158" i="3"/>
  <c r="L5158" i="3" s="1"/>
  <c r="M5159" i="3"/>
  <c r="L5159" i="3" s="1"/>
  <c r="M5160" i="3"/>
  <c r="L5160" i="3" s="1"/>
  <c r="M5161" i="3"/>
  <c r="L5161" i="3" s="1"/>
  <c r="M5162" i="3"/>
  <c r="L5162" i="3" s="1"/>
  <c r="M5163" i="3"/>
  <c r="L5163" i="3" s="1"/>
  <c r="M5164" i="3"/>
  <c r="L5164" i="3" s="1"/>
  <c r="M5165" i="3"/>
  <c r="L5165" i="3" s="1"/>
  <c r="M5166" i="3"/>
  <c r="L5166" i="3" s="1"/>
  <c r="M5167" i="3"/>
  <c r="L5167" i="3" s="1"/>
  <c r="M5168" i="3"/>
  <c r="L5168" i="3" s="1"/>
  <c r="M5169" i="3"/>
  <c r="L5169" i="3" s="1"/>
  <c r="M5170" i="3"/>
  <c r="L5170" i="3" s="1"/>
  <c r="M5171" i="3"/>
  <c r="L5171" i="3" s="1"/>
  <c r="M5172" i="3"/>
  <c r="L5172" i="3" s="1"/>
  <c r="M5173" i="3"/>
  <c r="L5173" i="3" s="1"/>
  <c r="M5174" i="3"/>
  <c r="L5174" i="3" s="1"/>
  <c r="M5175" i="3"/>
  <c r="L5175" i="3" s="1"/>
  <c r="M5176" i="3"/>
  <c r="L5176" i="3" s="1"/>
  <c r="M5177" i="3"/>
  <c r="L5177" i="3" s="1"/>
  <c r="M5178" i="3"/>
  <c r="L5178" i="3" s="1"/>
  <c r="M5179" i="3"/>
  <c r="L5179" i="3" s="1"/>
  <c r="M5180" i="3"/>
  <c r="L5180" i="3" s="1"/>
  <c r="M5181" i="3"/>
  <c r="L5181" i="3" s="1"/>
  <c r="M5182" i="3"/>
  <c r="L5182" i="3" s="1"/>
  <c r="M5183" i="3"/>
  <c r="L5183" i="3" s="1"/>
  <c r="M5184" i="3"/>
  <c r="L5184" i="3" s="1"/>
  <c r="M5185" i="3"/>
  <c r="L5185" i="3" s="1"/>
  <c r="M5186" i="3"/>
  <c r="L5186" i="3" s="1"/>
  <c r="M5187" i="3"/>
  <c r="L5187" i="3" s="1"/>
  <c r="M5188" i="3"/>
  <c r="L5188" i="3" s="1"/>
  <c r="M5189" i="3"/>
  <c r="L5189" i="3" s="1"/>
  <c r="M5190" i="3"/>
  <c r="L5190" i="3" s="1"/>
  <c r="M5191" i="3"/>
  <c r="L5191" i="3" s="1"/>
  <c r="M5192" i="3"/>
  <c r="L5192" i="3" s="1"/>
  <c r="M5193" i="3"/>
  <c r="L5193" i="3" s="1"/>
  <c r="M5194" i="3"/>
  <c r="L5194" i="3" s="1"/>
  <c r="M5195" i="3"/>
  <c r="L5195" i="3" s="1"/>
  <c r="M5196" i="3"/>
  <c r="L5196" i="3" s="1"/>
  <c r="M5197" i="3"/>
  <c r="L5197" i="3" s="1"/>
  <c r="M5198" i="3"/>
  <c r="L5198" i="3" s="1"/>
  <c r="M5199" i="3"/>
  <c r="L5199" i="3" s="1"/>
  <c r="M5200" i="3"/>
  <c r="L5200" i="3" s="1"/>
  <c r="M5201" i="3"/>
  <c r="L5201" i="3" s="1"/>
  <c r="M5202" i="3"/>
  <c r="L5202" i="3" s="1"/>
  <c r="M5203" i="3"/>
  <c r="L5203" i="3" s="1"/>
  <c r="M5204" i="3"/>
  <c r="L5204" i="3" s="1"/>
  <c r="M5205" i="3"/>
  <c r="L5205" i="3" s="1"/>
  <c r="M5206" i="3"/>
  <c r="L5206" i="3" s="1"/>
  <c r="M5207" i="3"/>
  <c r="L5207" i="3" s="1"/>
  <c r="M5208" i="3"/>
  <c r="L5208" i="3" s="1"/>
  <c r="M5209" i="3"/>
  <c r="L5209" i="3" s="1"/>
  <c r="M5210" i="3"/>
  <c r="L5210" i="3" s="1"/>
  <c r="M5211" i="3"/>
  <c r="L5211" i="3" s="1"/>
  <c r="M5212" i="3"/>
  <c r="L5212" i="3" s="1"/>
  <c r="M5213" i="3"/>
  <c r="L5213" i="3" s="1"/>
  <c r="M5214" i="3"/>
  <c r="L5214" i="3" s="1"/>
  <c r="M5215" i="3"/>
  <c r="L5215" i="3" s="1"/>
  <c r="M5216" i="3"/>
  <c r="L5216" i="3" s="1"/>
  <c r="M5217" i="3"/>
  <c r="L5217" i="3" s="1"/>
  <c r="M5218" i="3"/>
  <c r="L5218" i="3" s="1"/>
  <c r="M5219" i="3"/>
  <c r="L5219" i="3" s="1"/>
  <c r="M5220" i="3"/>
  <c r="L5220" i="3" s="1"/>
  <c r="M5221" i="3"/>
  <c r="L5221" i="3" s="1"/>
  <c r="M5222" i="3"/>
  <c r="L5222" i="3" s="1"/>
  <c r="M5223" i="3"/>
  <c r="L5223" i="3" s="1"/>
  <c r="M5224" i="3"/>
  <c r="L5224" i="3" s="1"/>
  <c r="M5225" i="3"/>
  <c r="L5225" i="3" s="1"/>
  <c r="M5226" i="3"/>
  <c r="L5226" i="3" s="1"/>
  <c r="M5227" i="3"/>
  <c r="L5227" i="3" s="1"/>
  <c r="M5228" i="3"/>
  <c r="L5228" i="3" s="1"/>
  <c r="M5229" i="3"/>
  <c r="L5229" i="3" s="1"/>
  <c r="M5230" i="3"/>
  <c r="L5230" i="3" s="1"/>
  <c r="M5231" i="3"/>
  <c r="L5231" i="3" s="1"/>
  <c r="M5232" i="3"/>
  <c r="L5232" i="3" s="1"/>
  <c r="M5233" i="3"/>
  <c r="L5233" i="3" s="1"/>
  <c r="M5234" i="3"/>
  <c r="L5234" i="3" s="1"/>
  <c r="M5235" i="3"/>
  <c r="L5235" i="3" s="1"/>
  <c r="M5236" i="3"/>
  <c r="L5236" i="3" s="1"/>
  <c r="M5237" i="3"/>
  <c r="L5237" i="3" s="1"/>
  <c r="M5238" i="3"/>
  <c r="L5238" i="3" s="1"/>
  <c r="M5239" i="3"/>
  <c r="L5239" i="3" s="1"/>
  <c r="M5240" i="3"/>
  <c r="L5240" i="3" s="1"/>
  <c r="M5241" i="3"/>
  <c r="L5241" i="3" s="1"/>
  <c r="M5242" i="3"/>
  <c r="L5242" i="3" s="1"/>
  <c r="M5243" i="3"/>
  <c r="L5243" i="3" s="1"/>
  <c r="M5244" i="3"/>
  <c r="L5244" i="3" s="1"/>
  <c r="M5245" i="3"/>
  <c r="L5245" i="3" s="1"/>
  <c r="M5246" i="3"/>
  <c r="L5246" i="3" s="1"/>
  <c r="M5247" i="3"/>
  <c r="L5247" i="3" s="1"/>
  <c r="M5248" i="3"/>
  <c r="L5248" i="3" s="1"/>
  <c r="M5249" i="3"/>
  <c r="L5249" i="3" s="1"/>
  <c r="M5250" i="3"/>
  <c r="L5250" i="3" s="1"/>
  <c r="M5251" i="3"/>
  <c r="L5251" i="3" s="1"/>
  <c r="M5252" i="3"/>
  <c r="L5252" i="3" s="1"/>
  <c r="M5253" i="3"/>
  <c r="L5253" i="3" s="1"/>
  <c r="M5254" i="3"/>
  <c r="L5254" i="3" s="1"/>
  <c r="M5255" i="3"/>
  <c r="L5255" i="3" s="1"/>
  <c r="M5256" i="3"/>
  <c r="L5256" i="3" s="1"/>
  <c r="M5257" i="3"/>
  <c r="L5257" i="3" s="1"/>
  <c r="M5258" i="3"/>
  <c r="L5258" i="3" s="1"/>
  <c r="M5259" i="3"/>
  <c r="L5259" i="3" s="1"/>
  <c r="M5260" i="3"/>
  <c r="L5260" i="3" s="1"/>
  <c r="M5261" i="3"/>
  <c r="L5261" i="3" s="1"/>
  <c r="M5262" i="3"/>
  <c r="L5262" i="3" s="1"/>
  <c r="M5263" i="3"/>
  <c r="L5263" i="3" s="1"/>
  <c r="M5264" i="3"/>
  <c r="L5264" i="3" s="1"/>
  <c r="M5265" i="3"/>
  <c r="L5265" i="3" s="1"/>
  <c r="M5266" i="3"/>
  <c r="L5266" i="3" s="1"/>
  <c r="M5267" i="3"/>
  <c r="L5267" i="3" s="1"/>
  <c r="M5268" i="3"/>
  <c r="L5268" i="3" s="1"/>
  <c r="M5269" i="3"/>
  <c r="L5269" i="3" s="1"/>
  <c r="M5270" i="3"/>
  <c r="L5270" i="3" s="1"/>
  <c r="M5271" i="3"/>
  <c r="L5271" i="3" s="1"/>
  <c r="M5272" i="3"/>
  <c r="L5272" i="3" s="1"/>
  <c r="M5273" i="3"/>
  <c r="L5273" i="3" s="1"/>
  <c r="M5274" i="3"/>
  <c r="L5274" i="3" s="1"/>
  <c r="M5275" i="3"/>
  <c r="L5275" i="3" s="1"/>
  <c r="M5276" i="3"/>
  <c r="L5276" i="3" s="1"/>
  <c r="M5277" i="3"/>
  <c r="L5277" i="3" s="1"/>
  <c r="M5278" i="3"/>
  <c r="L5278" i="3" s="1"/>
  <c r="M5279" i="3"/>
  <c r="L5279" i="3" s="1"/>
  <c r="M5280" i="3"/>
  <c r="L5280" i="3" s="1"/>
  <c r="M5281" i="3"/>
  <c r="L5281" i="3" s="1"/>
  <c r="M5282" i="3"/>
  <c r="L5282" i="3" s="1"/>
  <c r="M5283" i="3"/>
  <c r="L5283" i="3" s="1"/>
  <c r="M5284" i="3"/>
  <c r="L5284" i="3" s="1"/>
  <c r="M5285" i="3"/>
  <c r="L5285" i="3" s="1"/>
  <c r="M5286" i="3"/>
  <c r="L5286" i="3" s="1"/>
  <c r="M5287" i="3"/>
  <c r="L5287" i="3" s="1"/>
  <c r="M5288" i="3"/>
  <c r="L5288" i="3" s="1"/>
  <c r="M5289" i="3"/>
  <c r="L5289" i="3" s="1"/>
  <c r="M5290" i="3"/>
  <c r="L5290" i="3" s="1"/>
  <c r="M5291" i="3"/>
  <c r="L5291" i="3" s="1"/>
  <c r="M5292" i="3"/>
  <c r="L5292" i="3" s="1"/>
  <c r="M5293" i="3"/>
  <c r="L5293" i="3" s="1"/>
  <c r="M5294" i="3"/>
  <c r="L5294" i="3" s="1"/>
  <c r="M5295" i="3"/>
  <c r="L5295" i="3" s="1"/>
  <c r="M5296" i="3"/>
  <c r="L5296" i="3" s="1"/>
  <c r="M5297" i="3"/>
  <c r="L5297" i="3" s="1"/>
  <c r="M5298" i="3"/>
  <c r="L5298" i="3" s="1"/>
  <c r="M5299" i="3"/>
  <c r="L5299" i="3" s="1"/>
  <c r="M5300" i="3"/>
  <c r="L5300" i="3" s="1"/>
  <c r="M5301" i="3"/>
  <c r="L5301" i="3" s="1"/>
  <c r="M5302" i="3"/>
  <c r="L5302" i="3" s="1"/>
  <c r="M5303" i="3"/>
  <c r="L5303" i="3" s="1"/>
  <c r="M5304" i="3"/>
  <c r="L5304" i="3" s="1"/>
  <c r="M5305" i="3"/>
  <c r="L5305" i="3" s="1"/>
  <c r="M5306" i="3"/>
  <c r="L5306" i="3" s="1"/>
  <c r="M5307" i="3"/>
  <c r="L5307" i="3" s="1"/>
  <c r="M5308" i="3"/>
  <c r="L5308" i="3" s="1"/>
  <c r="M5309" i="3"/>
  <c r="L5309" i="3" s="1"/>
  <c r="M5310" i="3"/>
  <c r="L5310" i="3" s="1"/>
  <c r="M5311" i="3"/>
  <c r="L5311" i="3" s="1"/>
  <c r="M5312" i="3"/>
  <c r="L5312" i="3" s="1"/>
  <c r="M5313" i="3"/>
  <c r="L5313" i="3" s="1"/>
  <c r="M5314" i="3"/>
  <c r="L5314" i="3" s="1"/>
  <c r="M5315" i="3"/>
  <c r="L5315" i="3" s="1"/>
  <c r="M5316" i="3"/>
  <c r="L5316" i="3" s="1"/>
  <c r="M5317" i="3"/>
  <c r="L5317" i="3" s="1"/>
  <c r="M5318" i="3"/>
  <c r="L5318" i="3" s="1"/>
  <c r="M5319" i="3"/>
  <c r="L5319" i="3" s="1"/>
  <c r="M5320" i="3"/>
  <c r="L5320" i="3" s="1"/>
  <c r="M5321" i="3"/>
  <c r="L5321" i="3" s="1"/>
  <c r="M5322" i="3"/>
  <c r="L5322" i="3" s="1"/>
  <c r="M5323" i="3"/>
  <c r="L5323" i="3" s="1"/>
  <c r="M5324" i="3"/>
  <c r="L5324" i="3" s="1"/>
  <c r="M5325" i="3"/>
  <c r="L5325" i="3" s="1"/>
  <c r="M5326" i="3"/>
  <c r="L5326" i="3" s="1"/>
  <c r="M5327" i="3"/>
  <c r="L5327" i="3" s="1"/>
  <c r="M5328" i="3"/>
  <c r="L5328" i="3" s="1"/>
  <c r="M5329" i="3"/>
  <c r="L5329" i="3" s="1"/>
  <c r="M5330" i="3"/>
  <c r="L5330" i="3" s="1"/>
  <c r="M5331" i="3"/>
  <c r="L5331" i="3" s="1"/>
  <c r="M5332" i="3"/>
  <c r="L5332" i="3" s="1"/>
  <c r="M5333" i="3"/>
  <c r="L5333" i="3" s="1"/>
  <c r="M5334" i="3"/>
  <c r="L5334" i="3" s="1"/>
  <c r="M5335" i="3"/>
  <c r="L5335" i="3" s="1"/>
  <c r="M5336" i="3"/>
  <c r="L5336" i="3" s="1"/>
  <c r="M5337" i="3"/>
  <c r="L5337" i="3" s="1"/>
  <c r="M5338" i="3"/>
  <c r="L5338" i="3" s="1"/>
  <c r="M5339" i="3"/>
  <c r="L5339" i="3" s="1"/>
  <c r="M5340" i="3"/>
  <c r="L5340" i="3" s="1"/>
  <c r="M5341" i="3"/>
  <c r="L5341" i="3" s="1"/>
  <c r="M5342" i="3"/>
  <c r="L5342" i="3" s="1"/>
  <c r="M5343" i="3"/>
  <c r="L5343" i="3" s="1"/>
  <c r="M5344" i="3"/>
  <c r="L5344" i="3" s="1"/>
  <c r="M5345" i="3"/>
  <c r="L5345" i="3" s="1"/>
  <c r="M5346" i="3"/>
  <c r="L5346" i="3" s="1"/>
  <c r="M5347" i="3"/>
  <c r="L5347" i="3" s="1"/>
  <c r="M5348" i="3"/>
  <c r="L5348" i="3" s="1"/>
  <c r="M5349" i="3"/>
  <c r="L5349" i="3" s="1"/>
  <c r="M5350" i="3"/>
  <c r="L5350" i="3" s="1"/>
  <c r="M5351" i="3"/>
  <c r="L5351" i="3" s="1"/>
  <c r="M5352" i="3"/>
  <c r="L5352" i="3" s="1"/>
  <c r="M5353" i="3"/>
  <c r="L5353" i="3" s="1"/>
  <c r="M5354" i="3"/>
  <c r="L5354" i="3" s="1"/>
  <c r="M5355" i="3"/>
  <c r="L5355" i="3" s="1"/>
  <c r="M5356" i="3"/>
  <c r="L5356" i="3" s="1"/>
  <c r="M5357" i="3"/>
  <c r="L5357" i="3" s="1"/>
  <c r="M5358" i="3"/>
  <c r="L5358" i="3" s="1"/>
  <c r="M5359" i="3"/>
  <c r="L5359" i="3" s="1"/>
  <c r="M5360" i="3"/>
  <c r="L5360" i="3" s="1"/>
  <c r="M5361" i="3"/>
  <c r="L5361" i="3" s="1"/>
  <c r="M5362" i="3"/>
  <c r="L5362" i="3" s="1"/>
  <c r="M5363" i="3"/>
  <c r="L5363" i="3" s="1"/>
  <c r="M5364" i="3"/>
  <c r="L5364" i="3" s="1"/>
  <c r="M5365" i="3"/>
  <c r="L5365" i="3" s="1"/>
  <c r="M5366" i="3"/>
  <c r="L5366" i="3" s="1"/>
  <c r="M5367" i="3"/>
  <c r="L5367" i="3" s="1"/>
  <c r="M5368" i="3"/>
  <c r="L5368" i="3" s="1"/>
  <c r="M5369" i="3"/>
  <c r="L5369" i="3" s="1"/>
  <c r="M5370" i="3"/>
  <c r="L5370" i="3" s="1"/>
  <c r="M5371" i="3"/>
  <c r="L5371" i="3" s="1"/>
  <c r="M5372" i="3"/>
  <c r="L5372" i="3" s="1"/>
  <c r="M5373" i="3"/>
  <c r="L5373" i="3" s="1"/>
  <c r="M5374" i="3"/>
  <c r="L5374" i="3" s="1"/>
  <c r="M5375" i="3"/>
  <c r="L5375" i="3" s="1"/>
  <c r="M5376" i="3"/>
  <c r="L5376" i="3" s="1"/>
  <c r="M5377" i="3"/>
  <c r="L5377" i="3" s="1"/>
  <c r="M5378" i="3"/>
  <c r="L5378" i="3" s="1"/>
  <c r="M5379" i="3"/>
  <c r="L5379" i="3" s="1"/>
  <c r="M5380" i="3"/>
  <c r="L5380" i="3" s="1"/>
  <c r="M5381" i="3"/>
  <c r="L5381" i="3" s="1"/>
  <c r="M5382" i="3"/>
  <c r="L5382" i="3" s="1"/>
  <c r="M5383" i="3"/>
  <c r="L5383" i="3" s="1"/>
  <c r="M5384" i="3"/>
  <c r="L5384" i="3" s="1"/>
  <c r="M5385" i="3"/>
  <c r="L5385" i="3" s="1"/>
  <c r="M5386" i="3"/>
  <c r="L5386" i="3" s="1"/>
  <c r="M5387" i="3"/>
  <c r="L5387" i="3" s="1"/>
  <c r="M5388" i="3"/>
  <c r="L5388" i="3" s="1"/>
  <c r="M5389" i="3"/>
  <c r="L5389" i="3" s="1"/>
  <c r="M5390" i="3"/>
  <c r="L5390" i="3" s="1"/>
  <c r="M5391" i="3"/>
  <c r="L5391" i="3" s="1"/>
  <c r="M5392" i="3"/>
  <c r="L5392" i="3" s="1"/>
  <c r="M5393" i="3"/>
  <c r="L5393" i="3" s="1"/>
  <c r="M5394" i="3"/>
  <c r="L5394" i="3" s="1"/>
  <c r="M5395" i="3"/>
  <c r="L5395" i="3" s="1"/>
  <c r="M5396" i="3"/>
  <c r="L5396" i="3" s="1"/>
  <c r="M5397" i="3"/>
  <c r="L5397" i="3" s="1"/>
  <c r="M5398" i="3"/>
  <c r="L5398" i="3" s="1"/>
  <c r="M5399" i="3"/>
  <c r="L5399" i="3" s="1"/>
  <c r="M5400" i="3"/>
  <c r="L5400" i="3" s="1"/>
  <c r="M5401" i="3"/>
  <c r="L5401" i="3" s="1"/>
  <c r="M5402" i="3"/>
  <c r="L5402" i="3" s="1"/>
  <c r="M5403" i="3"/>
  <c r="L5403" i="3" s="1"/>
  <c r="M5404" i="3"/>
  <c r="L5404" i="3" s="1"/>
  <c r="M5405" i="3"/>
  <c r="L5405" i="3" s="1"/>
  <c r="M5406" i="3"/>
  <c r="L5406" i="3" s="1"/>
  <c r="M5407" i="3"/>
  <c r="L5407" i="3" s="1"/>
  <c r="M5408" i="3"/>
  <c r="L5408" i="3" s="1"/>
  <c r="M5409" i="3"/>
  <c r="L5409" i="3" s="1"/>
  <c r="M5410" i="3"/>
  <c r="L5410" i="3" s="1"/>
  <c r="M5411" i="3"/>
  <c r="L5411" i="3" s="1"/>
  <c r="M5412" i="3"/>
  <c r="L5412" i="3" s="1"/>
  <c r="M5413" i="3"/>
  <c r="L5413" i="3" s="1"/>
  <c r="M5414" i="3"/>
  <c r="L5414" i="3" s="1"/>
  <c r="M5415" i="3"/>
  <c r="L5415" i="3" s="1"/>
  <c r="M5416" i="3"/>
  <c r="L5416" i="3" s="1"/>
  <c r="M5417" i="3"/>
  <c r="L5417" i="3" s="1"/>
  <c r="M5418" i="3"/>
  <c r="L5418" i="3" s="1"/>
  <c r="M5419" i="3"/>
  <c r="L5419" i="3" s="1"/>
  <c r="M5420" i="3"/>
  <c r="L5420" i="3" s="1"/>
  <c r="M5421" i="3"/>
  <c r="L5421" i="3" s="1"/>
  <c r="M5422" i="3"/>
  <c r="L5422" i="3" s="1"/>
  <c r="M5423" i="3"/>
  <c r="L5423" i="3" s="1"/>
  <c r="M5424" i="3"/>
  <c r="L5424" i="3" s="1"/>
  <c r="M5425" i="3"/>
  <c r="L5425" i="3" s="1"/>
  <c r="M5426" i="3"/>
  <c r="L5426" i="3" s="1"/>
  <c r="M5427" i="3"/>
  <c r="L5427" i="3" s="1"/>
  <c r="M5428" i="3"/>
  <c r="L5428" i="3" s="1"/>
  <c r="M5429" i="3"/>
  <c r="L5429" i="3" s="1"/>
  <c r="M5430" i="3"/>
  <c r="L5430" i="3" s="1"/>
  <c r="M5431" i="3"/>
  <c r="L5431" i="3" s="1"/>
  <c r="M5432" i="3"/>
  <c r="L5432" i="3" s="1"/>
  <c r="M5433" i="3"/>
  <c r="L5433" i="3" s="1"/>
  <c r="M5434" i="3"/>
  <c r="L5434" i="3" s="1"/>
  <c r="M5435" i="3"/>
  <c r="L5435" i="3" s="1"/>
  <c r="M5436" i="3"/>
  <c r="L5436" i="3" s="1"/>
  <c r="M5437" i="3"/>
  <c r="L5437" i="3" s="1"/>
  <c r="M5438" i="3"/>
  <c r="L5438" i="3" s="1"/>
  <c r="M5439" i="3"/>
  <c r="L5439" i="3" s="1"/>
  <c r="M5440" i="3"/>
  <c r="L5440" i="3" s="1"/>
  <c r="M5441" i="3"/>
  <c r="L5441" i="3" s="1"/>
  <c r="M5442" i="3"/>
  <c r="L5442" i="3" s="1"/>
  <c r="M5443" i="3"/>
  <c r="L5443" i="3" s="1"/>
  <c r="M5444" i="3"/>
  <c r="L5444" i="3" s="1"/>
  <c r="M5445" i="3"/>
  <c r="L5445" i="3" s="1"/>
  <c r="M5446" i="3"/>
  <c r="L5446" i="3" s="1"/>
  <c r="M5447" i="3"/>
  <c r="L5447" i="3" s="1"/>
  <c r="M5448" i="3"/>
  <c r="L5448" i="3" s="1"/>
  <c r="M5449" i="3"/>
  <c r="L5449" i="3" s="1"/>
  <c r="M5450" i="3"/>
  <c r="L5450" i="3" s="1"/>
  <c r="M5451" i="3"/>
  <c r="L5451" i="3" s="1"/>
  <c r="M5452" i="3"/>
  <c r="L5452" i="3" s="1"/>
  <c r="M5453" i="3"/>
  <c r="L5453" i="3" s="1"/>
  <c r="M5454" i="3"/>
  <c r="L5454" i="3" s="1"/>
  <c r="M5455" i="3"/>
  <c r="L5455" i="3" s="1"/>
  <c r="M5456" i="3"/>
  <c r="L5456" i="3" s="1"/>
  <c r="M5457" i="3"/>
  <c r="L5457" i="3" s="1"/>
  <c r="M5458" i="3"/>
  <c r="L5458" i="3" s="1"/>
  <c r="M5459" i="3"/>
  <c r="L5459" i="3" s="1"/>
  <c r="M5460" i="3"/>
  <c r="L5460" i="3" s="1"/>
  <c r="M5461" i="3"/>
  <c r="L5461" i="3" s="1"/>
  <c r="M5462" i="3"/>
  <c r="L5462" i="3" s="1"/>
  <c r="M5463" i="3"/>
  <c r="L5463" i="3" s="1"/>
  <c r="M5464" i="3"/>
  <c r="L5464" i="3" s="1"/>
  <c r="M5465" i="3"/>
  <c r="L5465" i="3" s="1"/>
  <c r="M5466" i="3"/>
  <c r="L5466" i="3" s="1"/>
  <c r="M5467" i="3"/>
  <c r="L5467" i="3" s="1"/>
  <c r="M5468" i="3"/>
  <c r="L5468" i="3" s="1"/>
  <c r="M5469" i="3"/>
  <c r="L5469" i="3" s="1"/>
  <c r="M5470" i="3"/>
  <c r="L5470" i="3" s="1"/>
  <c r="M5471" i="3"/>
  <c r="L5471" i="3" s="1"/>
  <c r="M5472" i="3"/>
  <c r="L5472" i="3" s="1"/>
  <c r="M5473" i="3"/>
  <c r="L5473" i="3" s="1"/>
  <c r="M5474" i="3"/>
  <c r="L5474" i="3" s="1"/>
  <c r="M5475" i="3"/>
  <c r="L5475" i="3" s="1"/>
  <c r="M5476" i="3"/>
  <c r="L5476" i="3" s="1"/>
  <c r="M5477" i="3"/>
  <c r="L5477" i="3" s="1"/>
  <c r="M5478" i="3"/>
  <c r="L5478" i="3" s="1"/>
  <c r="M5479" i="3"/>
  <c r="L5479" i="3" s="1"/>
  <c r="M5480" i="3"/>
  <c r="L5480" i="3" s="1"/>
  <c r="M5481" i="3"/>
  <c r="L5481" i="3" s="1"/>
  <c r="M5482" i="3"/>
  <c r="L5482" i="3" s="1"/>
  <c r="M5483" i="3"/>
  <c r="L5483" i="3" s="1"/>
  <c r="M5484" i="3"/>
  <c r="L5484" i="3" s="1"/>
  <c r="M5485" i="3"/>
  <c r="L5485" i="3" s="1"/>
  <c r="M5486" i="3"/>
  <c r="L5486" i="3" s="1"/>
  <c r="M5487" i="3"/>
  <c r="L5487" i="3" s="1"/>
  <c r="M5488" i="3"/>
  <c r="L5488" i="3" s="1"/>
  <c r="M5489" i="3"/>
  <c r="L5489" i="3" s="1"/>
  <c r="M5490" i="3"/>
  <c r="L5490" i="3" s="1"/>
  <c r="M5491" i="3"/>
  <c r="L5491" i="3" s="1"/>
  <c r="M5492" i="3"/>
  <c r="L5492" i="3" s="1"/>
  <c r="M5493" i="3"/>
  <c r="L5493" i="3" s="1"/>
  <c r="M5494" i="3"/>
  <c r="L5494" i="3" s="1"/>
  <c r="M5495" i="3"/>
  <c r="L5495" i="3" s="1"/>
  <c r="M5496" i="3"/>
  <c r="L5496" i="3" s="1"/>
  <c r="M5497" i="3"/>
  <c r="L5497" i="3" s="1"/>
  <c r="M5498" i="3"/>
  <c r="L5498" i="3" s="1"/>
  <c r="M5499" i="3"/>
  <c r="L5499" i="3" s="1"/>
  <c r="M5500" i="3"/>
  <c r="L5500" i="3" s="1"/>
  <c r="M5501" i="3"/>
  <c r="L5501" i="3" s="1"/>
  <c r="M5502" i="3"/>
  <c r="L5502" i="3" s="1"/>
  <c r="M5503" i="3"/>
  <c r="L5503" i="3" s="1"/>
  <c r="M5504" i="3"/>
  <c r="L5504" i="3" s="1"/>
  <c r="M5505" i="3"/>
  <c r="L5505" i="3" s="1"/>
  <c r="M5506" i="3"/>
  <c r="L5506" i="3" s="1"/>
  <c r="M5507" i="3"/>
  <c r="L5507" i="3" s="1"/>
  <c r="M5508" i="3"/>
  <c r="L5508" i="3" s="1"/>
  <c r="M5509" i="3"/>
  <c r="L5509" i="3" s="1"/>
  <c r="M5510" i="3"/>
  <c r="L5510" i="3" s="1"/>
  <c r="M5511" i="3"/>
  <c r="L5511" i="3" s="1"/>
  <c r="M5512" i="3"/>
  <c r="L5512" i="3" s="1"/>
  <c r="M5513" i="3"/>
  <c r="L5513" i="3" s="1"/>
  <c r="M5514" i="3"/>
  <c r="L5514" i="3" s="1"/>
  <c r="M5515" i="3"/>
  <c r="L5515" i="3" s="1"/>
  <c r="M5516" i="3"/>
  <c r="L5516" i="3" s="1"/>
  <c r="M5517" i="3"/>
  <c r="L5517" i="3" s="1"/>
  <c r="M5518" i="3"/>
  <c r="L5518" i="3" s="1"/>
  <c r="M5519" i="3"/>
  <c r="L5519" i="3" s="1"/>
  <c r="M5520" i="3"/>
  <c r="L5520" i="3" s="1"/>
  <c r="M5521" i="3"/>
  <c r="L5521" i="3" s="1"/>
  <c r="M5522" i="3"/>
  <c r="L5522" i="3" s="1"/>
  <c r="M5523" i="3"/>
  <c r="L5523" i="3" s="1"/>
  <c r="M5524" i="3"/>
  <c r="L5524" i="3" s="1"/>
  <c r="M5525" i="3"/>
  <c r="L5525" i="3" s="1"/>
  <c r="M5526" i="3"/>
  <c r="L5526" i="3" s="1"/>
  <c r="M5527" i="3"/>
  <c r="L5527" i="3" s="1"/>
  <c r="M5528" i="3"/>
  <c r="L5528" i="3" s="1"/>
  <c r="M5529" i="3"/>
  <c r="L5529" i="3" s="1"/>
  <c r="M5530" i="3"/>
  <c r="L5530" i="3" s="1"/>
  <c r="M5531" i="3"/>
  <c r="L5531" i="3" s="1"/>
  <c r="M5532" i="3"/>
  <c r="L5532" i="3" s="1"/>
  <c r="M5533" i="3"/>
  <c r="L5533" i="3" s="1"/>
  <c r="M5534" i="3"/>
  <c r="L5534" i="3" s="1"/>
  <c r="M5535" i="3"/>
  <c r="L5535" i="3" s="1"/>
  <c r="M5536" i="3"/>
  <c r="L5536" i="3" s="1"/>
  <c r="M5537" i="3"/>
  <c r="L5537" i="3" s="1"/>
  <c r="M5538" i="3"/>
  <c r="L5538" i="3" s="1"/>
  <c r="M5539" i="3"/>
  <c r="L5539" i="3" s="1"/>
  <c r="M5540" i="3"/>
  <c r="L5540" i="3" s="1"/>
  <c r="M5541" i="3"/>
  <c r="L5541" i="3" s="1"/>
  <c r="M5542" i="3"/>
  <c r="L5542" i="3" s="1"/>
  <c r="M5543" i="3"/>
  <c r="L5543" i="3" s="1"/>
  <c r="M5544" i="3"/>
  <c r="L5544" i="3" s="1"/>
  <c r="M5545" i="3"/>
  <c r="L5545" i="3" s="1"/>
  <c r="M5546" i="3"/>
  <c r="L5546" i="3" s="1"/>
  <c r="M5547" i="3"/>
  <c r="L5547" i="3" s="1"/>
  <c r="M5548" i="3"/>
  <c r="L5548" i="3" s="1"/>
  <c r="M5549" i="3"/>
  <c r="L5549" i="3" s="1"/>
  <c r="M5550" i="3"/>
  <c r="L5550" i="3" s="1"/>
  <c r="M5551" i="3"/>
  <c r="L5551" i="3" s="1"/>
  <c r="M5552" i="3"/>
  <c r="L5552" i="3" s="1"/>
  <c r="M5553" i="3"/>
  <c r="L5553" i="3" s="1"/>
  <c r="M5554" i="3"/>
  <c r="L5554" i="3" s="1"/>
  <c r="M5555" i="3"/>
  <c r="L5555" i="3" s="1"/>
  <c r="M5556" i="3"/>
  <c r="L5556" i="3" s="1"/>
  <c r="M5557" i="3"/>
  <c r="L5557" i="3" s="1"/>
  <c r="M5558" i="3"/>
  <c r="L5558" i="3" s="1"/>
  <c r="M5559" i="3"/>
  <c r="L5559" i="3" s="1"/>
  <c r="M5560" i="3"/>
  <c r="L5560" i="3" s="1"/>
  <c r="M5561" i="3"/>
  <c r="L5561" i="3" s="1"/>
  <c r="M5562" i="3"/>
  <c r="L5562" i="3" s="1"/>
  <c r="M5563" i="3"/>
  <c r="L5563" i="3" s="1"/>
  <c r="M5564" i="3"/>
  <c r="L5564" i="3" s="1"/>
  <c r="M5565" i="3"/>
  <c r="L5565" i="3" s="1"/>
  <c r="M5566" i="3"/>
  <c r="L5566" i="3" s="1"/>
  <c r="M5567" i="3"/>
  <c r="L5567" i="3" s="1"/>
  <c r="M5568" i="3"/>
  <c r="L5568" i="3" s="1"/>
  <c r="M5569" i="3"/>
  <c r="L5569" i="3" s="1"/>
  <c r="M5570" i="3"/>
  <c r="L5570" i="3" s="1"/>
  <c r="M5571" i="3"/>
  <c r="L5571" i="3" s="1"/>
  <c r="M5572" i="3"/>
  <c r="L5572" i="3" s="1"/>
  <c r="M5573" i="3"/>
  <c r="L5573" i="3" s="1"/>
  <c r="M5574" i="3"/>
  <c r="L5574" i="3" s="1"/>
  <c r="M5575" i="3"/>
  <c r="L5575" i="3" s="1"/>
  <c r="M5576" i="3"/>
  <c r="L5576" i="3" s="1"/>
  <c r="M5577" i="3"/>
  <c r="L5577" i="3" s="1"/>
  <c r="M5578" i="3"/>
  <c r="L5578" i="3" s="1"/>
  <c r="M5579" i="3"/>
  <c r="L5579" i="3" s="1"/>
  <c r="M5580" i="3"/>
  <c r="L5580" i="3" s="1"/>
  <c r="M5581" i="3"/>
  <c r="L5581" i="3" s="1"/>
  <c r="M5582" i="3"/>
  <c r="L5582" i="3" s="1"/>
  <c r="M5583" i="3"/>
  <c r="L5583" i="3" s="1"/>
  <c r="M5584" i="3"/>
  <c r="L5584" i="3" s="1"/>
  <c r="M5585" i="3"/>
  <c r="L5585" i="3" s="1"/>
  <c r="M5586" i="3"/>
  <c r="L5586" i="3" s="1"/>
  <c r="M5587" i="3"/>
  <c r="L5587" i="3" s="1"/>
  <c r="M5588" i="3"/>
  <c r="L5588" i="3" s="1"/>
  <c r="M5589" i="3"/>
  <c r="L5589" i="3" s="1"/>
  <c r="M5590" i="3"/>
  <c r="L5590" i="3" s="1"/>
  <c r="M5591" i="3"/>
  <c r="L5591" i="3" s="1"/>
  <c r="M5592" i="3"/>
  <c r="L5592" i="3" s="1"/>
  <c r="M5593" i="3"/>
  <c r="L5593" i="3" s="1"/>
  <c r="M5594" i="3"/>
  <c r="L5594" i="3" s="1"/>
  <c r="M5595" i="3"/>
  <c r="L5595" i="3" s="1"/>
  <c r="M5596" i="3"/>
  <c r="L5596" i="3" s="1"/>
  <c r="M5597" i="3"/>
  <c r="L5597" i="3" s="1"/>
  <c r="M5598" i="3"/>
  <c r="L5598" i="3" s="1"/>
  <c r="M5599" i="3"/>
  <c r="L5599" i="3" s="1"/>
  <c r="M5600" i="3"/>
  <c r="L5600" i="3" s="1"/>
  <c r="M5601" i="3"/>
  <c r="L5601" i="3" s="1"/>
  <c r="M5602" i="3"/>
  <c r="L5602" i="3" s="1"/>
  <c r="M5603" i="3"/>
  <c r="L5603" i="3" s="1"/>
  <c r="M5604" i="3"/>
  <c r="L5604" i="3" s="1"/>
  <c r="M5605" i="3"/>
  <c r="L5605" i="3" s="1"/>
  <c r="M5606" i="3"/>
  <c r="L5606" i="3" s="1"/>
  <c r="M5607" i="3"/>
  <c r="L5607" i="3" s="1"/>
  <c r="M5608" i="3"/>
  <c r="L5608" i="3" s="1"/>
  <c r="M5609" i="3"/>
  <c r="L5609" i="3" s="1"/>
  <c r="M5610" i="3"/>
  <c r="L5610" i="3" s="1"/>
  <c r="M5611" i="3"/>
  <c r="L5611" i="3" s="1"/>
  <c r="M5612" i="3"/>
  <c r="L5612" i="3" s="1"/>
  <c r="M5613" i="3"/>
  <c r="L5613" i="3" s="1"/>
  <c r="M5614" i="3"/>
  <c r="L5614" i="3" s="1"/>
  <c r="M5615" i="3"/>
  <c r="L5615" i="3" s="1"/>
  <c r="M5616" i="3"/>
  <c r="L5616" i="3" s="1"/>
  <c r="M5617" i="3"/>
  <c r="L5617" i="3" s="1"/>
  <c r="M5618" i="3"/>
  <c r="L5618" i="3" s="1"/>
  <c r="M5619" i="3"/>
  <c r="L5619" i="3" s="1"/>
  <c r="M5620" i="3"/>
  <c r="L5620" i="3" s="1"/>
  <c r="M5621" i="3"/>
  <c r="L5621" i="3" s="1"/>
  <c r="M5622" i="3"/>
  <c r="L5622" i="3" s="1"/>
  <c r="M5623" i="3"/>
  <c r="L5623" i="3" s="1"/>
  <c r="M5624" i="3"/>
  <c r="L5624" i="3" s="1"/>
  <c r="M5625" i="3"/>
  <c r="L5625" i="3" s="1"/>
  <c r="M5626" i="3"/>
  <c r="L5626" i="3" s="1"/>
  <c r="M5627" i="3"/>
  <c r="L5627" i="3" s="1"/>
  <c r="M5628" i="3"/>
  <c r="L5628" i="3" s="1"/>
  <c r="M5629" i="3"/>
  <c r="L5629" i="3" s="1"/>
  <c r="M5630" i="3"/>
  <c r="L5630" i="3" s="1"/>
  <c r="M5631" i="3"/>
  <c r="L5631" i="3" s="1"/>
  <c r="M5632" i="3"/>
  <c r="L5632" i="3" s="1"/>
  <c r="M5633" i="3"/>
  <c r="L5633" i="3" s="1"/>
  <c r="M5634" i="3"/>
  <c r="L5634" i="3" s="1"/>
  <c r="M5635" i="3"/>
  <c r="L5635" i="3" s="1"/>
  <c r="M5636" i="3"/>
  <c r="L5636" i="3" s="1"/>
  <c r="M5637" i="3"/>
  <c r="L5637" i="3" s="1"/>
  <c r="M5638" i="3"/>
  <c r="L5638" i="3" s="1"/>
  <c r="M5639" i="3"/>
  <c r="L5639" i="3" s="1"/>
  <c r="M5640" i="3"/>
  <c r="L5640" i="3" s="1"/>
  <c r="M5641" i="3"/>
  <c r="L5641" i="3" s="1"/>
  <c r="M5642" i="3"/>
  <c r="L5642" i="3" s="1"/>
  <c r="M5643" i="3"/>
  <c r="L5643" i="3" s="1"/>
  <c r="M5644" i="3"/>
  <c r="L5644" i="3" s="1"/>
  <c r="M5645" i="3"/>
  <c r="L5645" i="3" s="1"/>
  <c r="M5646" i="3"/>
  <c r="L5646" i="3" s="1"/>
  <c r="M5647" i="3"/>
  <c r="L5647" i="3" s="1"/>
  <c r="M5648" i="3"/>
  <c r="L5648" i="3" s="1"/>
  <c r="M5649" i="3"/>
  <c r="L5649" i="3" s="1"/>
  <c r="M5650" i="3"/>
  <c r="L5650" i="3" s="1"/>
  <c r="M5651" i="3"/>
  <c r="L5651" i="3" s="1"/>
  <c r="M5652" i="3"/>
  <c r="L5652" i="3" s="1"/>
  <c r="M5653" i="3"/>
  <c r="L5653" i="3" s="1"/>
  <c r="M5654" i="3"/>
  <c r="L5654" i="3" s="1"/>
  <c r="M5655" i="3"/>
  <c r="L5655" i="3" s="1"/>
  <c r="M5656" i="3"/>
  <c r="L5656" i="3" s="1"/>
  <c r="M5657" i="3"/>
  <c r="L5657" i="3" s="1"/>
  <c r="M5658" i="3"/>
  <c r="L5658" i="3" s="1"/>
  <c r="M5659" i="3"/>
  <c r="L5659" i="3" s="1"/>
  <c r="M5660" i="3"/>
  <c r="L5660" i="3" s="1"/>
  <c r="M5661" i="3"/>
  <c r="L5661" i="3" s="1"/>
  <c r="M5662" i="3"/>
  <c r="L5662" i="3" s="1"/>
  <c r="M5663" i="3"/>
  <c r="L5663" i="3" s="1"/>
  <c r="M5664" i="3"/>
  <c r="L5664" i="3" s="1"/>
  <c r="M5665" i="3"/>
  <c r="L5665" i="3" s="1"/>
  <c r="M5666" i="3"/>
  <c r="L5666" i="3" s="1"/>
  <c r="M5667" i="3"/>
  <c r="L5667" i="3" s="1"/>
  <c r="M5668" i="3"/>
  <c r="L5668" i="3" s="1"/>
  <c r="M5669" i="3"/>
  <c r="L5669" i="3" s="1"/>
  <c r="M5670" i="3"/>
  <c r="L5670" i="3" s="1"/>
  <c r="M5671" i="3"/>
  <c r="L5671" i="3" s="1"/>
  <c r="M5672" i="3"/>
  <c r="L5672" i="3" s="1"/>
  <c r="M5673" i="3"/>
  <c r="L5673" i="3" s="1"/>
  <c r="M5674" i="3"/>
  <c r="L5674" i="3" s="1"/>
  <c r="M5675" i="3"/>
  <c r="L5675" i="3" s="1"/>
  <c r="M5676" i="3"/>
  <c r="L5676" i="3" s="1"/>
  <c r="M5677" i="3"/>
  <c r="L5677" i="3" s="1"/>
  <c r="M5678" i="3"/>
  <c r="L5678" i="3" s="1"/>
  <c r="M5679" i="3"/>
  <c r="L5679" i="3" s="1"/>
  <c r="M5680" i="3"/>
  <c r="L5680" i="3" s="1"/>
  <c r="M5681" i="3"/>
  <c r="L5681" i="3" s="1"/>
  <c r="M5682" i="3"/>
  <c r="L5682" i="3" s="1"/>
  <c r="M5683" i="3"/>
  <c r="L5683" i="3" s="1"/>
  <c r="M5684" i="3"/>
  <c r="L5684" i="3" s="1"/>
  <c r="M5685" i="3"/>
  <c r="L5685" i="3" s="1"/>
  <c r="M5686" i="3"/>
  <c r="L5686" i="3" s="1"/>
  <c r="M5687" i="3"/>
  <c r="L5687" i="3" s="1"/>
  <c r="M5688" i="3"/>
  <c r="L5688" i="3" s="1"/>
  <c r="M5689" i="3"/>
  <c r="L5689" i="3" s="1"/>
  <c r="M5690" i="3"/>
  <c r="L5690" i="3" s="1"/>
  <c r="M5691" i="3"/>
  <c r="L5691" i="3" s="1"/>
  <c r="M5692" i="3"/>
  <c r="L5692" i="3" s="1"/>
  <c r="M5693" i="3"/>
  <c r="L5693" i="3" s="1"/>
  <c r="M5694" i="3"/>
  <c r="L5694" i="3" s="1"/>
  <c r="M5695" i="3"/>
  <c r="L5695" i="3" s="1"/>
  <c r="M5696" i="3"/>
  <c r="L5696" i="3" s="1"/>
  <c r="M5697" i="3"/>
  <c r="L5697" i="3" s="1"/>
  <c r="M5698" i="3"/>
  <c r="L5698" i="3" s="1"/>
  <c r="M5699" i="3"/>
  <c r="L5699" i="3" s="1"/>
  <c r="M5700" i="3"/>
  <c r="L5700" i="3" s="1"/>
  <c r="M5701" i="3"/>
  <c r="L5701" i="3" s="1"/>
  <c r="M5702" i="3"/>
  <c r="L5702" i="3" s="1"/>
  <c r="M5703" i="3"/>
  <c r="L5703" i="3" s="1"/>
  <c r="M5704" i="3"/>
  <c r="L5704" i="3" s="1"/>
  <c r="M5705" i="3"/>
  <c r="L5705" i="3" s="1"/>
  <c r="M5706" i="3"/>
  <c r="L5706" i="3" s="1"/>
  <c r="M5707" i="3"/>
  <c r="L5707" i="3" s="1"/>
  <c r="M5708" i="3"/>
  <c r="L5708" i="3" s="1"/>
  <c r="M5709" i="3"/>
  <c r="L5709" i="3" s="1"/>
  <c r="M5710" i="3"/>
  <c r="L5710" i="3" s="1"/>
  <c r="M5711" i="3"/>
  <c r="L5711" i="3" s="1"/>
  <c r="M5712" i="3"/>
  <c r="L5712" i="3" s="1"/>
  <c r="M5713" i="3"/>
  <c r="L5713" i="3" s="1"/>
  <c r="M5714" i="3"/>
  <c r="L5714" i="3" s="1"/>
  <c r="M5715" i="3"/>
  <c r="L5715" i="3" s="1"/>
  <c r="M5716" i="3"/>
  <c r="L5716" i="3" s="1"/>
  <c r="M5717" i="3"/>
  <c r="L5717" i="3" s="1"/>
  <c r="M5718" i="3"/>
  <c r="L5718" i="3" s="1"/>
  <c r="M5719" i="3"/>
  <c r="L5719" i="3" s="1"/>
  <c r="M5720" i="3"/>
  <c r="L5720" i="3" s="1"/>
  <c r="M5721" i="3"/>
  <c r="L5721" i="3" s="1"/>
  <c r="M5722" i="3"/>
  <c r="L5722" i="3" s="1"/>
  <c r="M5723" i="3"/>
  <c r="L5723" i="3" s="1"/>
  <c r="M5724" i="3"/>
  <c r="L5724" i="3" s="1"/>
  <c r="M5725" i="3"/>
  <c r="L5725" i="3" s="1"/>
  <c r="M5726" i="3"/>
  <c r="L5726" i="3" s="1"/>
  <c r="M5727" i="3"/>
  <c r="L5727" i="3" s="1"/>
  <c r="M5728" i="3"/>
  <c r="L5728" i="3" s="1"/>
  <c r="M5729" i="3"/>
  <c r="L5729" i="3" s="1"/>
  <c r="M5730" i="3"/>
  <c r="L5730" i="3" s="1"/>
  <c r="M5731" i="3"/>
  <c r="L5731" i="3" s="1"/>
  <c r="M5732" i="3"/>
  <c r="L5732" i="3" s="1"/>
  <c r="M5733" i="3"/>
  <c r="L5733" i="3" s="1"/>
  <c r="M5734" i="3"/>
  <c r="L5734" i="3" s="1"/>
  <c r="M5735" i="3"/>
  <c r="L5735" i="3" s="1"/>
  <c r="M5736" i="3"/>
  <c r="L5736" i="3" s="1"/>
  <c r="M5737" i="3"/>
  <c r="L5737" i="3" s="1"/>
  <c r="M5738" i="3"/>
  <c r="L5738" i="3" s="1"/>
  <c r="M5739" i="3"/>
  <c r="L5739" i="3" s="1"/>
  <c r="M5740" i="3"/>
  <c r="L5740" i="3" s="1"/>
  <c r="M5741" i="3"/>
  <c r="L5741" i="3" s="1"/>
  <c r="M5742" i="3"/>
  <c r="L5742" i="3" s="1"/>
  <c r="M5743" i="3"/>
  <c r="L5743" i="3" s="1"/>
  <c r="M5744" i="3"/>
  <c r="L5744" i="3" s="1"/>
  <c r="M5745" i="3"/>
  <c r="L5745" i="3" s="1"/>
  <c r="M5746" i="3"/>
  <c r="L5746" i="3" s="1"/>
  <c r="M5747" i="3"/>
  <c r="L5747" i="3" s="1"/>
  <c r="M5748" i="3"/>
  <c r="L5748" i="3" s="1"/>
  <c r="M5749" i="3"/>
  <c r="L5749" i="3" s="1"/>
  <c r="M5750" i="3"/>
  <c r="L5750" i="3" s="1"/>
  <c r="M5751" i="3"/>
  <c r="L5751" i="3" s="1"/>
  <c r="M5752" i="3"/>
  <c r="L5752" i="3" s="1"/>
  <c r="M5753" i="3"/>
  <c r="L5753" i="3" s="1"/>
  <c r="M5754" i="3"/>
  <c r="L5754" i="3" s="1"/>
  <c r="M5755" i="3"/>
  <c r="L5755" i="3" s="1"/>
  <c r="M5756" i="3"/>
  <c r="L5756" i="3" s="1"/>
  <c r="M5757" i="3"/>
  <c r="L5757" i="3" s="1"/>
  <c r="M5758" i="3"/>
  <c r="L5758" i="3" s="1"/>
  <c r="M5759" i="3"/>
  <c r="L5759" i="3" s="1"/>
  <c r="M5760" i="3"/>
  <c r="L5760" i="3" s="1"/>
  <c r="M5761" i="3"/>
  <c r="L5761" i="3" s="1"/>
  <c r="M5762" i="3"/>
  <c r="L5762" i="3" s="1"/>
  <c r="M5763" i="3"/>
  <c r="L5763" i="3" s="1"/>
  <c r="M5764" i="3"/>
  <c r="L5764" i="3" s="1"/>
  <c r="M5765" i="3"/>
  <c r="L5765" i="3" s="1"/>
  <c r="M5766" i="3"/>
  <c r="L5766" i="3" s="1"/>
  <c r="M5767" i="3"/>
  <c r="L5767" i="3" s="1"/>
  <c r="M5768" i="3"/>
  <c r="L5768" i="3" s="1"/>
  <c r="M5769" i="3"/>
  <c r="L5769" i="3" s="1"/>
  <c r="M5770" i="3"/>
  <c r="L5770" i="3" s="1"/>
  <c r="M5771" i="3"/>
  <c r="L5771" i="3" s="1"/>
  <c r="M5772" i="3"/>
  <c r="L5772" i="3" s="1"/>
  <c r="M5773" i="3"/>
  <c r="L5773" i="3" s="1"/>
  <c r="M5774" i="3"/>
  <c r="L5774" i="3" s="1"/>
  <c r="M5775" i="3"/>
  <c r="L5775" i="3" s="1"/>
  <c r="M5776" i="3"/>
  <c r="L5776" i="3" s="1"/>
  <c r="M5777" i="3"/>
  <c r="L5777" i="3" s="1"/>
  <c r="M5778" i="3"/>
  <c r="L5778" i="3" s="1"/>
  <c r="M5779" i="3"/>
  <c r="L5779" i="3" s="1"/>
  <c r="M5780" i="3"/>
  <c r="L5780" i="3" s="1"/>
  <c r="M5781" i="3"/>
  <c r="L5781" i="3" s="1"/>
  <c r="M5782" i="3"/>
  <c r="L5782" i="3" s="1"/>
  <c r="M5783" i="3"/>
  <c r="L5783" i="3" s="1"/>
  <c r="M5784" i="3"/>
  <c r="L5784" i="3" s="1"/>
  <c r="M5785" i="3"/>
  <c r="L5785" i="3" s="1"/>
  <c r="M5786" i="3"/>
  <c r="L5786" i="3" s="1"/>
  <c r="M5787" i="3"/>
  <c r="L5787" i="3" s="1"/>
  <c r="M5788" i="3"/>
  <c r="L5788" i="3" s="1"/>
  <c r="M5789" i="3"/>
  <c r="L5789" i="3" s="1"/>
  <c r="M5790" i="3"/>
  <c r="L5790" i="3" s="1"/>
  <c r="M5791" i="3"/>
  <c r="L5791" i="3" s="1"/>
  <c r="M5792" i="3"/>
  <c r="L5792" i="3" s="1"/>
  <c r="M5793" i="3"/>
  <c r="L5793" i="3" s="1"/>
  <c r="M5794" i="3"/>
  <c r="L5794" i="3" s="1"/>
  <c r="M5795" i="3"/>
  <c r="L5795" i="3" s="1"/>
  <c r="M5796" i="3"/>
  <c r="L5796" i="3" s="1"/>
  <c r="M5797" i="3"/>
  <c r="L5797" i="3" s="1"/>
  <c r="M5798" i="3"/>
  <c r="L5798" i="3" s="1"/>
  <c r="M5799" i="3"/>
  <c r="L5799" i="3" s="1"/>
  <c r="M5800" i="3"/>
  <c r="L5800" i="3" s="1"/>
  <c r="M5801" i="3"/>
  <c r="L5801" i="3" s="1"/>
  <c r="M5802" i="3"/>
  <c r="L5802" i="3" s="1"/>
  <c r="M5803" i="3"/>
  <c r="L5803" i="3" s="1"/>
  <c r="M5804" i="3"/>
  <c r="L5804" i="3" s="1"/>
  <c r="M5805" i="3"/>
  <c r="L5805" i="3" s="1"/>
  <c r="M5806" i="3"/>
  <c r="L5806" i="3" s="1"/>
  <c r="M5807" i="3"/>
  <c r="L5807" i="3" s="1"/>
  <c r="M5808" i="3"/>
  <c r="L5808" i="3" s="1"/>
  <c r="M5809" i="3"/>
  <c r="L5809" i="3" s="1"/>
  <c r="M5810" i="3"/>
  <c r="L5810" i="3" s="1"/>
  <c r="M5811" i="3"/>
  <c r="L5811" i="3" s="1"/>
  <c r="M5812" i="3"/>
  <c r="L5812" i="3" s="1"/>
  <c r="M5813" i="3"/>
  <c r="L5813" i="3" s="1"/>
  <c r="M5814" i="3"/>
  <c r="L5814" i="3" s="1"/>
  <c r="M5815" i="3"/>
  <c r="L5815" i="3" s="1"/>
  <c r="M5816" i="3"/>
  <c r="L5816" i="3" s="1"/>
  <c r="M5817" i="3"/>
  <c r="L5817" i="3" s="1"/>
  <c r="M5818" i="3"/>
  <c r="L5818" i="3" s="1"/>
  <c r="M5819" i="3"/>
  <c r="L5819" i="3" s="1"/>
  <c r="M5820" i="3"/>
  <c r="L5820" i="3" s="1"/>
  <c r="M5821" i="3"/>
  <c r="L5821" i="3" s="1"/>
  <c r="M5822" i="3"/>
  <c r="L5822" i="3" s="1"/>
  <c r="M5823" i="3"/>
  <c r="L5823" i="3" s="1"/>
  <c r="M5824" i="3"/>
  <c r="L5824" i="3" s="1"/>
  <c r="M5825" i="3"/>
  <c r="L5825" i="3" s="1"/>
  <c r="M5826" i="3"/>
  <c r="L5826" i="3" s="1"/>
  <c r="M5827" i="3"/>
  <c r="L5827" i="3" s="1"/>
  <c r="M5828" i="3"/>
  <c r="L5828" i="3" s="1"/>
  <c r="M5829" i="3"/>
  <c r="L5829" i="3" s="1"/>
  <c r="M5830" i="3"/>
  <c r="L5830" i="3" s="1"/>
  <c r="M5831" i="3"/>
  <c r="L5831" i="3" s="1"/>
  <c r="M5832" i="3"/>
  <c r="L5832" i="3" s="1"/>
  <c r="M5833" i="3"/>
  <c r="L5833" i="3" s="1"/>
  <c r="M5834" i="3"/>
  <c r="L5834" i="3" s="1"/>
  <c r="M5835" i="3"/>
  <c r="L5835" i="3" s="1"/>
  <c r="M5836" i="3"/>
  <c r="L5836" i="3" s="1"/>
  <c r="M5837" i="3"/>
  <c r="L5837" i="3" s="1"/>
  <c r="M5838" i="3"/>
  <c r="L5838" i="3" s="1"/>
  <c r="M5839" i="3"/>
  <c r="L5839" i="3" s="1"/>
  <c r="M5840" i="3"/>
  <c r="L5840" i="3" s="1"/>
  <c r="M5841" i="3"/>
  <c r="L5841" i="3" s="1"/>
  <c r="M5842" i="3"/>
  <c r="L5842" i="3" s="1"/>
  <c r="M5843" i="3"/>
  <c r="L5843" i="3" s="1"/>
  <c r="M5844" i="3"/>
  <c r="L5844" i="3" s="1"/>
  <c r="M5845" i="3"/>
  <c r="L5845" i="3" s="1"/>
  <c r="M5846" i="3"/>
  <c r="L5846" i="3" s="1"/>
  <c r="M5847" i="3"/>
  <c r="L5847" i="3" s="1"/>
  <c r="M5848" i="3"/>
  <c r="L5848" i="3" s="1"/>
  <c r="M5849" i="3"/>
  <c r="L5849" i="3" s="1"/>
  <c r="M5850" i="3"/>
  <c r="L5850" i="3" s="1"/>
  <c r="M5851" i="3"/>
  <c r="L5851" i="3" s="1"/>
  <c r="M5852" i="3"/>
  <c r="L5852" i="3" s="1"/>
  <c r="M5853" i="3"/>
  <c r="L5853" i="3" s="1"/>
  <c r="M5854" i="3"/>
  <c r="L5854" i="3" s="1"/>
  <c r="M5855" i="3"/>
  <c r="L5855" i="3" s="1"/>
  <c r="M5856" i="3"/>
  <c r="L5856" i="3" s="1"/>
  <c r="M5857" i="3"/>
  <c r="L5857" i="3" s="1"/>
  <c r="M5858" i="3"/>
  <c r="L5858" i="3" s="1"/>
  <c r="M5859" i="3"/>
  <c r="L5859" i="3" s="1"/>
  <c r="M5860" i="3"/>
  <c r="L5860" i="3" s="1"/>
  <c r="M5861" i="3"/>
  <c r="L5861" i="3" s="1"/>
  <c r="M5862" i="3"/>
  <c r="L5862" i="3" s="1"/>
  <c r="M5863" i="3"/>
  <c r="L5863" i="3" s="1"/>
  <c r="M5864" i="3"/>
  <c r="L5864" i="3" s="1"/>
  <c r="M5865" i="3"/>
  <c r="L5865" i="3" s="1"/>
  <c r="M5866" i="3"/>
  <c r="L5866" i="3" s="1"/>
  <c r="M5867" i="3"/>
  <c r="L5867" i="3" s="1"/>
  <c r="M5868" i="3"/>
  <c r="L5868" i="3" s="1"/>
  <c r="M5869" i="3"/>
  <c r="L5869" i="3" s="1"/>
  <c r="M5870" i="3"/>
  <c r="L5870" i="3" s="1"/>
  <c r="M5871" i="3"/>
  <c r="L5871" i="3" s="1"/>
  <c r="M5872" i="3"/>
  <c r="L5872" i="3" s="1"/>
  <c r="M5873" i="3"/>
  <c r="L5873" i="3" s="1"/>
  <c r="M5874" i="3"/>
  <c r="L5874" i="3" s="1"/>
  <c r="M5875" i="3"/>
  <c r="L5875" i="3" s="1"/>
  <c r="M5876" i="3"/>
  <c r="L5876" i="3" s="1"/>
  <c r="M5877" i="3"/>
  <c r="L5877" i="3" s="1"/>
  <c r="M5878" i="3"/>
  <c r="L5878" i="3" s="1"/>
  <c r="M5879" i="3"/>
  <c r="L5879" i="3" s="1"/>
  <c r="M5880" i="3"/>
  <c r="L5880" i="3" s="1"/>
  <c r="M5881" i="3"/>
  <c r="L5881" i="3" s="1"/>
  <c r="M5882" i="3"/>
  <c r="L5882" i="3" s="1"/>
  <c r="M5883" i="3"/>
  <c r="L5883" i="3" s="1"/>
  <c r="M5884" i="3"/>
  <c r="L5884" i="3" s="1"/>
  <c r="M5885" i="3"/>
  <c r="L5885" i="3" s="1"/>
  <c r="M5886" i="3"/>
  <c r="L5886" i="3" s="1"/>
  <c r="M5887" i="3"/>
  <c r="L5887" i="3" s="1"/>
  <c r="M5888" i="3"/>
  <c r="L5888" i="3" s="1"/>
  <c r="M5889" i="3"/>
  <c r="L5889" i="3" s="1"/>
  <c r="M5890" i="3"/>
  <c r="L5890" i="3" s="1"/>
  <c r="M5891" i="3"/>
  <c r="L5891" i="3" s="1"/>
  <c r="M5892" i="3"/>
  <c r="L5892" i="3" s="1"/>
  <c r="M5893" i="3"/>
  <c r="L5893" i="3" s="1"/>
  <c r="M5894" i="3"/>
  <c r="L5894" i="3" s="1"/>
  <c r="M5895" i="3"/>
  <c r="L5895" i="3" s="1"/>
  <c r="M5896" i="3"/>
  <c r="L5896" i="3" s="1"/>
  <c r="M5897" i="3"/>
  <c r="L5897" i="3" s="1"/>
  <c r="M5898" i="3"/>
  <c r="L5898" i="3" s="1"/>
  <c r="M5899" i="3"/>
  <c r="L5899" i="3" s="1"/>
  <c r="M5900" i="3"/>
  <c r="L5900" i="3" s="1"/>
  <c r="M5901" i="3"/>
  <c r="L5901" i="3" s="1"/>
  <c r="M5902" i="3"/>
  <c r="L5902" i="3" s="1"/>
  <c r="M5903" i="3"/>
  <c r="L5903" i="3" s="1"/>
  <c r="M5904" i="3"/>
  <c r="L5904" i="3" s="1"/>
  <c r="M5905" i="3"/>
  <c r="L5905" i="3" s="1"/>
  <c r="M5906" i="3"/>
  <c r="L5906" i="3" s="1"/>
  <c r="M5907" i="3"/>
  <c r="L5907" i="3" s="1"/>
  <c r="M5908" i="3"/>
  <c r="L5908" i="3" s="1"/>
  <c r="M5909" i="3"/>
  <c r="L5909" i="3" s="1"/>
  <c r="M5910" i="3"/>
  <c r="L5910" i="3" s="1"/>
  <c r="M5911" i="3"/>
  <c r="L5911" i="3" s="1"/>
  <c r="M5912" i="3"/>
  <c r="L5912" i="3" s="1"/>
  <c r="M5913" i="3"/>
  <c r="L5913" i="3" s="1"/>
  <c r="M5914" i="3"/>
  <c r="L5914" i="3" s="1"/>
  <c r="M5915" i="3"/>
  <c r="L5915" i="3" s="1"/>
  <c r="M5916" i="3"/>
  <c r="L5916" i="3" s="1"/>
  <c r="M5917" i="3"/>
  <c r="L5917" i="3" s="1"/>
  <c r="M5918" i="3"/>
  <c r="L5918" i="3" s="1"/>
  <c r="M5919" i="3"/>
  <c r="L5919" i="3" s="1"/>
  <c r="M5920" i="3"/>
  <c r="L5920" i="3" s="1"/>
  <c r="M5921" i="3"/>
  <c r="L5921" i="3" s="1"/>
  <c r="M5922" i="3"/>
  <c r="L5922" i="3" s="1"/>
  <c r="M5923" i="3"/>
  <c r="L5923" i="3" s="1"/>
  <c r="M5924" i="3"/>
  <c r="L5924" i="3" s="1"/>
  <c r="M5925" i="3"/>
  <c r="L5925" i="3" s="1"/>
  <c r="M5926" i="3"/>
  <c r="L5926" i="3" s="1"/>
  <c r="M5927" i="3"/>
  <c r="L5927" i="3" s="1"/>
  <c r="M5928" i="3"/>
  <c r="L5928" i="3" s="1"/>
  <c r="M5929" i="3"/>
  <c r="L5929" i="3" s="1"/>
  <c r="M5930" i="3"/>
  <c r="L5930" i="3" s="1"/>
  <c r="M5931" i="3"/>
  <c r="L5931" i="3" s="1"/>
  <c r="M5932" i="3"/>
  <c r="L5932" i="3" s="1"/>
  <c r="M5933" i="3"/>
  <c r="L5933" i="3" s="1"/>
  <c r="M5934" i="3"/>
  <c r="L5934" i="3" s="1"/>
  <c r="M5935" i="3"/>
  <c r="L5935" i="3" s="1"/>
  <c r="M5936" i="3"/>
  <c r="L5936" i="3" s="1"/>
  <c r="M5937" i="3"/>
  <c r="L5937" i="3" s="1"/>
  <c r="M5938" i="3"/>
  <c r="L5938" i="3" s="1"/>
  <c r="M5939" i="3"/>
  <c r="L5939" i="3" s="1"/>
  <c r="M5940" i="3"/>
  <c r="L5940" i="3" s="1"/>
  <c r="M5941" i="3"/>
  <c r="L5941" i="3" s="1"/>
  <c r="M5942" i="3"/>
  <c r="L5942" i="3" s="1"/>
  <c r="M5943" i="3"/>
  <c r="L5943" i="3" s="1"/>
  <c r="M5944" i="3"/>
  <c r="L5944" i="3" s="1"/>
  <c r="M5945" i="3"/>
  <c r="L5945" i="3" s="1"/>
  <c r="M5946" i="3"/>
  <c r="L5946" i="3" s="1"/>
  <c r="M5947" i="3"/>
  <c r="L5947" i="3" s="1"/>
  <c r="M5948" i="3"/>
  <c r="L5948" i="3" s="1"/>
  <c r="M5949" i="3"/>
  <c r="L5949" i="3" s="1"/>
  <c r="M5950" i="3"/>
  <c r="L5950" i="3" s="1"/>
  <c r="M5951" i="3"/>
  <c r="L5951" i="3" s="1"/>
  <c r="M5952" i="3"/>
  <c r="L5952" i="3" s="1"/>
  <c r="M5953" i="3"/>
  <c r="L5953" i="3" s="1"/>
  <c r="M5954" i="3"/>
  <c r="L5954" i="3" s="1"/>
  <c r="M5955" i="3"/>
  <c r="L5955" i="3" s="1"/>
  <c r="M5956" i="3"/>
  <c r="L5956" i="3" s="1"/>
  <c r="M5957" i="3"/>
  <c r="L5957" i="3" s="1"/>
  <c r="M5958" i="3"/>
  <c r="L5958" i="3" s="1"/>
  <c r="M5959" i="3"/>
  <c r="L5959" i="3" s="1"/>
  <c r="M5960" i="3"/>
  <c r="L5960" i="3" s="1"/>
  <c r="M5961" i="3"/>
  <c r="L5961" i="3" s="1"/>
  <c r="M5962" i="3"/>
  <c r="L5962" i="3" s="1"/>
  <c r="M5963" i="3"/>
  <c r="L5963" i="3" s="1"/>
  <c r="M5964" i="3"/>
  <c r="L5964" i="3" s="1"/>
  <c r="M5965" i="3"/>
  <c r="L5965" i="3" s="1"/>
  <c r="M5966" i="3"/>
  <c r="L5966" i="3" s="1"/>
  <c r="M5967" i="3"/>
  <c r="L5967" i="3" s="1"/>
  <c r="M5968" i="3"/>
  <c r="L5968" i="3" s="1"/>
  <c r="M5969" i="3"/>
  <c r="L5969" i="3" s="1"/>
  <c r="M5970" i="3"/>
  <c r="L5970" i="3" s="1"/>
  <c r="M5971" i="3"/>
  <c r="L5971" i="3" s="1"/>
  <c r="M5972" i="3"/>
  <c r="L5972" i="3" s="1"/>
  <c r="M5973" i="3"/>
  <c r="L5973" i="3" s="1"/>
  <c r="M5974" i="3"/>
  <c r="L5974" i="3" s="1"/>
  <c r="M5975" i="3"/>
  <c r="L5975" i="3" s="1"/>
  <c r="M5976" i="3"/>
  <c r="L5976" i="3" s="1"/>
  <c r="M5977" i="3"/>
  <c r="L5977" i="3" s="1"/>
  <c r="M5978" i="3"/>
  <c r="L5978" i="3" s="1"/>
  <c r="M5979" i="3"/>
  <c r="L5979" i="3" s="1"/>
  <c r="M5980" i="3"/>
  <c r="L5980" i="3" s="1"/>
  <c r="M5981" i="3"/>
  <c r="L5981" i="3" s="1"/>
  <c r="M5982" i="3"/>
  <c r="L5982" i="3" s="1"/>
  <c r="M5983" i="3"/>
  <c r="L5983" i="3" s="1"/>
  <c r="M5984" i="3"/>
  <c r="L5984" i="3" s="1"/>
  <c r="M5985" i="3"/>
  <c r="L5985" i="3" s="1"/>
  <c r="M5986" i="3"/>
  <c r="L5986" i="3" s="1"/>
  <c r="M5987" i="3"/>
  <c r="L5987" i="3" s="1"/>
  <c r="M5988" i="3"/>
  <c r="L5988" i="3" s="1"/>
  <c r="M5989" i="3"/>
  <c r="L5989" i="3" s="1"/>
  <c r="M5990" i="3"/>
  <c r="L5990" i="3" s="1"/>
  <c r="M5991" i="3"/>
  <c r="L5991" i="3" s="1"/>
  <c r="M5992" i="3"/>
  <c r="L5992" i="3" s="1"/>
  <c r="M5993" i="3"/>
  <c r="L5993" i="3" s="1"/>
  <c r="M5994" i="3"/>
  <c r="L5994" i="3" s="1"/>
  <c r="M5995" i="3"/>
  <c r="L5995" i="3" s="1"/>
  <c r="M5996" i="3"/>
  <c r="L5996" i="3" s="1"/>
  <c r="M5997" i="3"/>
  <c r="L5997" i="3" s="1"/>
  <c r="M5998" i="3"/>
  <c r="L5998" i="3" s="1"/>
  <c r="M5999" i="3"/>
  <c r="L5999" i="3" s="1"/>
  <c r="M6000" i="3"/>
  <c r="L6000" i="3" s="1"/>
  <c r="M6001" i="3"/>
  <c r="L6001" i="3" s="1"/>
  <c r="M6002" i="3"/>
  <c r="L6002" i="3" s="1"/>
  <c r="M6003" i="3"/>
  <c r="L6003" i="3" s="1"/>
  <c r="M6004" i="3"/>
  <c r="L6004" i="3" s="1"/>
  <c r="M6005" i="3"/>
  <c r="L6005" i="3" s="1"/>
  <c r="M6006" i="3"/>
  <c r="L6006" i="3" s="1"/>
  <c r="M6007" i="3"/>
  <c r="L6007" i="3" s="1"/>
  <c r="M6008" i="3"/>
  <c r="L6008" i="3" s="1"/>
  <c r="M6009" i="3"/>
  <c r="L6009" i="3" s="1"/>
  <c r="M6010" i="3"/>
  <c r="L6010" i="3" s="1"/>
  <c r="M6011" i="3"/>
  <c r="L6011" i="3" s="1"/>
  <c r="M6012" i="3"/>
  <c r="L6012" i="3" s="1"/>
  <c r="M6013" i="3"/>
  <c r="L6013" i="3" s="1"/>
  <c r="M6014" i="3"/>
  <c r="L6014" i="3" s="1"/>
  <c r="M6015" i="3"/>
  <c r="L6015" i="3" s="1"/>
  <c r="M6016" i="3"/>
  <c r="L6016" i="3" s="1"/>
  <c r="M6017" i="3"/>
  <c r="L6017" i="3" s="1"/>
  <c r="M6018" i="3"/>
  <c r="L6018" i="3" s="1"/>
  <c r="M6019" i="3"/>
  <c r="L6019" i="3" s="1"/>
  <c r="M6020" i="3"/>
  <c r="L6020" i="3" s="1"/>
  <c r="M6021" i="3"/>
  <c r="L6021" i="3" s="1"/>
  <c r="M6022" i="3"/>
  <c r="L6022" i="3" s="1"/>
  <c r="M6023" i="3"/>
  <c r="L6023" i="3" s="1"/>
  <c r="M6024" i="3"/>
  <c r="L6024" i="3" s="1"/>
  <c r="M6025" i="3"/>
  <c r="L6025" i="3" s="1"/>
  <c r="M6026" i="3"/>
  <c r="L6026" i="3" s="1"/>
  <c r="M6027" i="3"/>
  <c r="L6027" i="3" s="1"/>
  <c r="M6028" i="3"/>
  <c r="L6028" i="3" s="1"/>
  <c r="M6029" i="3"/>
  <c r="L6029" i="3" s="1"/>
  <c r="M6030" i="3"/>
  <c r="L6030" i="3" s="1"/>
  <c r="M6031" i="3"/>
  <c r="L6031" i="3" s="1"/>
  <c r="M6032" i="3"/>
  <c r="L6032" i="3" s="1"/>
  <c r="M6033" i="3"/>
  <c r="L6033" i="3" s="1"/>
  <c r="M6034" i="3"/>
  <c r="L6034" i="3" s="1"/>
  <c r="M6035" i="3"/>
  <c r="L6035" i="3" s="1"/>
  <c r="M6036" i="3"/>
  <c r="L6036" i="3" s="1"/>
  <c r="M6037" i="3"/>
  <c r="L6037" i="3" s="1"/>
  <c r="M6038" i="3"/>
  <c r="L6038" i="3" s="1"/>
  <c r="M6039" i="3"/>
  <c r="L6039" i="3" s="1"/>
  <c r="M6040" i="3"/>
  <c r="L6040" i="3" s="1"/>
  <c r="M6041" i="3"/>
  <c r="L6041" i="3" s="1"/>
  <c r="M6042" i="3"/>
  <c r="L6042" i="3" s="1"/>
  <c r="M6043" i="3"/>
  <c r="L6043" i="3" s="1"/>
  <c r="M6044" i="3"/>
  <c r="L6044" i="3" s="1"/>
  <c r="M6045" i="3"/>
  <c r="L6045" i="3" s="1"/>
  <c r="M6046" i="3"/>
  <c r="L6046" i="3" s="1"/>
  <c r="M6047" i="3"/>
  <c r="L6047" i="3" s="1"/>
  <c r="M6048" i="3"/>
  <c r="L6048" i="3" s="1"/>
  <c r="M6049" i="3"/>
  <c r="L6049" i="3" s="1"/>
  <c r="M6050" i="3"/>
  <c r="L6050" i="3" s="1"/>
  <c r="M6051" i="3"/>
  <c r="L6051" i="3" s="1"/>
  <c r="M6052" i="3"/>
  <c r="L6052" i="3" s="1"/>
  <c r="M6053" i="3"/>
  <c r="L6053" i="3" s="1"/>
  <c r="M6054" i="3"/>
  <c r="L6054" i="3" s="1"/>
  <c r="M6055" i="3"/>
  <c r="L6055" i="3" s="1"/>
  <c r="M6056" i="3"/>
  <c r="L6056" i="3" s="1"/>
  <c r="M6057" i="3"/>
  <c r="L6057" i="3" s="1"/>
  <c r="M6058" i="3"/>
  <c r="L6058" i="3" s="1"/>
  <c r="M6059" i="3"/>
  <c r="L6059" i="3" s="1"/>
  <c r="M6060" i="3"/>
  <c r="L6060" i="3" s="1"/>
  <c r="M6061" i="3"/>
  <c r="L6061" i="3" s="1"/>
  <c r="M6062" i="3"/>
  <c r="L6062" i="3" s="1"/>
  <c r="M6063" i="3"/>
  <c r="L6063" i="3" s="1"/>
  <c r="M6064" i="3"/>
  <c r="L6064" i="3" s="1"/>
  <c r="M6065" i="3"/>
  <c r="L6065" i="3" s="1"/>
  <c r="M6066" i="3"/>
  <c r="L6066" i="3" s="1"/>
  <c r="M6067" i="3"/>
  <c r="L6067" i="3" s="1"/>
  <c r="M6068" i="3"/>
  <c r="L6068" i="3" s="1"/>
  <c r="M6069" i="3"/>
  <c r="L6069" i="3" s="1"/>
  <c r="M6070" i="3"/>
  <c r="L6070" i="3" s="1"/>
  <c r="M6071" i="3"/>
  <c r="L6071" i="3" s="1"/>
  <c r="M6072" i="3"/>
  <c r="L6072" i="3" s="1"/>
  <c r="M6073" i="3"/>
  <c r="L6073" i="3" s="1"/>
  <c r="M6074" i="3"/>
  <c r="L6074" i="3" s="1"/>
  <c r="M6075" i="3"/>
  <c r="L6075" i="3" s="1"/>
  <c r="M6076" i="3"/>
  <c r="L6076" i="3" s="1"/>
  <c r="M6077" i="3"/>
  <c r="L6077" i="3" s="1"/>
  <c r="M6078" i="3"/>
  <c r="L6078" i="3" s="1"/>
  <c r="M6079" i="3"/>
  <c r="L6079" i="3" s="1"/>
  <c r="M6080" i="3"/>
  <c r="L6080" i="3" s="1"/>
  <c r="M6081" i="3"/>
  <c r="L6081" i="3" s="1"/>
  <c r="M6082" i="3"/>
  <c r="L6082" i="3" s="1"/>
  <c r="M6083" i="3"/>
  <c r="L6083" i="3" s="1"/>
  <c r="M6084" i="3"/>
  <c r="L6084" i="3" s="1"/>
  <c r="M6085" i="3"/>
  <c r="L6085" i="3" s="1"/>
  <c r="M6086" i="3"/>
  <c r="L6086" i="3" s="1"/>
  <c r="M6087" i="3"/>
  <c r="L6087" i="3" s="1"/>
  <c r="M6088" i="3"/>
  <c r="L6088" i="3" s="1"/>
  <c r="M6089" i="3"/>
  <c r="L6089" i="3" s="1"/>
  <c r="M6090" i="3"/>
  <c r="L6090" i="3" s="1"/>
  <c r="M6091" i="3"/>
  <c r="L6091" i="3" s="1"/>
  <c r="M6092" i="3"/>
  <c r="L6092" i="3" s="1"/>
  <c r="M6093" i="3"/>
  <c r="L6093" i="3" s="1"/>
  <c r="M6094" i="3"/>
  <c r="L6094" i="3" s="1"/>
  <c r="M6095" i="3"/>
  <c r="L6095" i="3" s="1"/>
  <c r="M6096" i="3"/>
  <c r="L6096" i="3" s="1"/>
  <c r="M6097" i="3"/>
  <c r="L6097" i="3" s="1"/>
  <c r="M6098" i="3"/>
  <c r="L6098" i="3" s="1"/>
  <c r="M6099" i="3"/>
  <c r="L6099" i="3" s="1"/>
  <c r="M6100" i="3"/>
  <c r="L6100" i="3" s="1"/>
  <c r="M6101" i="3"/>
  <c r="L6101" i="3" s="1"/>
  <c r="M6102" i="3"/>
  <c r="L6102" i="3" s="1"/>
  <c r="M6103" i="3"/>
  <c r="L6103" i="3" s="1"/>
  <c r="M6104" i="3"/>
  <c r="L6104" i="3" s="1"/>
  <c r="M6105" i="3"/>
  <c r="L6105" i="3" s="1"/>
  <c r="M6106" i="3"/>
  <c r="L6106" i="3" s="1"/>
  <c r="M6107" i="3"/>
  <c r="L6107" i="3" s="1"/>
  <c r="M6108" i="3"/>
  <c r="L6108" i="3" s="1"/>
  <c r="M6109" i="3"/>
  <c r="L6109" i="3" s="1"/>
  <c r="M6110" i="3"/>
  <c r="L6110" i="3" s="1"/>
  <c r="M6111" i="3"/>
  <c r="L6111" i="3" s="1"/>
  <c r="M6112" i="3"/>
  <c r="L6112" i="3" s="1"/>
  <c r="M6113" i="3"/>
  <c r="L6113" i="3" s="1"/>
  <c r="M6114" i="3"/>
  <c r="L6114" i="3" s="1"/>
  <c r="M6115" i="3"/>
  <c r="L6115" i="3" s="1"/>
  <c r="M6116" i="3"/>
  <c r="L6116" i="3" s="1"/>
  <c r="M6117" i="3"/>
  <c r="L6117" i="3" s="1"/>
  <c r="M6118" i="3"/>
  <c r="L6118" i="3" s="1"/>
  <c r="M6119" i="3"/>
  <c r="L6119" i="3" s="1"/>
  <c r="M6120" i="3"/>
  <c r="L6120" i="3" s="1"/>
  <c r="M6121" i="3"/>
  <c r="L6121" i="3" s="1"/>
  <c r="M6122" i="3"/>
  <c r="L6122" i="3" s="1"/>
  <c r="M6123" i="3"/>
  <c r="L6123" i="3" s="1"/>
  <c r="M6124" i="3"/>
  <c r="L6124" i="3" s="1"/>
  <c r="M6125" i="3"/>
  <c r="L6125" i="3" s="1"/>
  <c r="M6126" i="3"/>
  <c r="L6126" i="3" s="1"/>
  <c r="M6127" i="3"/>
  <c r="L6127" i="3" s="1"/>
  <c r="M6128" i="3"/>
  <c r="L6128" i="3" s="1"/>
  <c r="M6129" i="3"/>
  <c r="L6129" i="3" s="1"/>
  <c r="M6130" i="3"/>
  <c r="L6130" i="3" s="1"/>
  <c r="M6131" i="3"/>
  <c r="L6131" i="3" s="1"/>
  <c r="M6132" i="3"/>
  <c r="L6132" i="3" s="1"/>
  <c r="M6133" i="3"/>
  <c r="L6133" i="3" s="1"/>
  <c r="M6134" i="3"/>
  <c r="L6134" i="3" s="1"/>
  <c r="M6135" i="3"/>
  <c r="L6135" i="3" s="1"/>
  <c r="M6136" i="3"/>
  <c r="L6136" i="3" s="1"/>
  <c r="M6137" i="3"/>
  <c r="L6137" i="3" s="1"/>
  <c r="M6138" i="3"/>
  <c r="L6138" i="3" s="1"/>
  <c r="M6139" i="3"/>
  <c r="L6139" i="3" s="1"/>
  <c r="M6140" i="3"/>
  <c r="L6140" i="3" s="1"/>
  <c r="M6141" i="3"/>
  <c r="L6141" i="3" s="1"/>
  <c r="M6142" i="3"/>
  <c r="L6142" i="3" s="1"/>
  <c r="M6143" i="3"/>
  <c r="L6143" i="3" s="1"/>
  <c r="M6144" i="3"/>
  <c r="L6144" i="3" s="1"/>
  <c r="M6145" i="3"/>
  <c r="L6145" i="3" s="1"/>
  <c r="M6146" i="3"/>
  <c r="L6146" i="3" s="1"/>
  <c r="M6147" i="3"/>
  <c r="L6147" i="3" s="1"/>
  <c r="M6148" i="3"/>
  <c r="L6148" i="3" s="1"/>
  <c r="M6149" i="3"/>
  <c r="L6149" i="3" s="1"/>
  <c r="M6150" i="3"/>
  <c r="L6150" i="3" s="1"/>
  <c r="M6151" i="3"/>
  <c r="L6151" i="3" s="1"/>
  <c r="M6152" i="3"/>
  <c r="L6152" i="3" s="1"/>
  <c r="M6153" i="3"/>
  <c r="L6153" i="3" s="1"/>
  <c r="M6154" i="3"/>
  <c r="L6154" i="3" s="1"/>
  <c r="M6155" i="3"/>
  <c r="L6155" i="3" s="1"/>
  <c r="M6156" i="3"/>
  <c r="L6156" i="3" s="1"/>
  <c r="M6157" i="3"/>
  <c r="L6157" i="3" s="1"/>
  <c r="M6158" i="3"/>
  <c r="L6158" i="3" s="1"/>
  <c r="M6159" i="3"/>
  <c r="L6159" i="3" s="1"/>
  <c r="M6160" i="3"/>
  <c r="L6160" i="3" s="1"/>
  <c r="M6161" i="3"/>
  <c r="L6161" i="3" s="1"/>
  <c r="M6162" i="3"/>
  <c r="L6162" i="3" s="1"/>
  <c r="M6163" i="3"/>
  <c r="L6163" i="3" s="1"/>
  <c r="M6164" i="3"/>
  <c r="L6164" i="3" s="1"/>
  <c r="M6165" i="3"/>
  <c r="L6165" i="3" s="1"/>
  <c r="M6166" i="3"/>
  <c r="L6166" i="3" s="1"/>
  <c r="M6167" i="3"/>
  <c r="L6167" i="3" s="1"/>
  <c r="M6168" i="3"/>
  <c r="L6168" i="3" s="1"/>
  <c r="M6169" i="3"/>
  <c r="L6169" i="3" s="1"/>
  <c r="M6170" i="3"/>
  <c r="L6170" i="3" s="1"/>
  <c r="M6171" i="3"/>
  <c r="L6171" i="3" s="1"/>
  <c r="M6172" i="3"/>
  <c r="L6172" i="3" s="1"/>
  <c r="M6173" i="3"/>
  <c r="L6173" i="3" s="1"/>
  <c r="M6174" i="3"/>
  <c r="L6174" i="3" s="1"/>
  <c r="M6175" i="3"/>
  <c r="L6175" i="3" s="1"/>
  <c r="M6176" i="3"/>
  <c r="L6176" i="3" s="1"/>
  <c r="M6177" i="3"/>
  <c r="L6177" i="3" s="1"/>
  <c r="M6178" i="3"/>
  <c r="L6178" i="3" s="1"/>
  <c r="M6179" i="3"/>
  <c r="L6179" i="3" s="1"/>
  <c r="M6180" i="3"/>
  <c r="L6180" i="3" s="1"/>
  <c r="M6181" i="3"/>
  <c r="L6181" i="3" s="1"/>
  <c r="M6182" i="3"/>
  <c r="L6182" i="3" s="1"/>
  <c r="M6183" i="3"/>
  <c r="L6183" i="3" s="1"/>
  <c r="M6184" i="3"/>
  <c r="L6184" i="3" s="1"/>
  <c r="M6185" i="3"/>
  <c r="L6185" i="3" s="1"/>
  <c r="M6186" i="3"/>
  <c r="L6186" i="3" s="1"/>
  <c r="M6187" i="3"/>
  <c r="L6187" i="3" s="1"/>
  <c r="M6188" i="3"/>
  <c r="L6188" i="3" s="1"/>
  <c r="M6189" i="3"/>
  <c r="L6189" i="3" s="1"/>
  <c r="M6190" i="3"/>
  <c r="L6190" i="3" s="1"/>
  <c r="M6191" i="3"/>
  <c r="L6191" i="3" s="1"/>
  <c r="M6192" i="3"/>
  <c r="L6192" i="3" s="1"/>
  <c r="M6193" i="3"/>
  <c r="L6193" i="3" s="1"/>
  <c r="M6194" i="3"/>
  <c r="L6194" i="3" s="1"/>
  <c r="M6195" i="3"/>
  <c r="L6195" i="3" s="1"/>
  <c r="M6196" i="3"/>
  <c r="L6196" i="3" s="1"/>
  <c r="M6197" i="3"/>
  <c r="L6197" i="3" s="1"/>
  <c r="M6198" i="3"/>
  <c r="L6198" i="3" s="1"/>
  <c r="M6199" i="3"/>
  <c r="L6199" i="3" s="1"/>
  <c r="M6200" i="3"/>
  <c r="L6200" i="3" s="1"/>
  <c r="M6201" i="3"/>
  <c r="L6201" i="3" s="1"/>
  <c r="M6202" i="3"/>
  <c r="L6202" i="3" s="1"/>
  <c r="M6203" i="3"/>
  <c r="L6203" i="3" s="1"/>
  <c r="M6204" i="3"/>
  <c r="L6204" i="3" s="1"/>
  <c r="M6205" i="3"/>
  <c r="L6205" i="3" s="1"/>
  <c r="M6206" i="3"/>
  <c r="L6206" i="3" s="1"/>
  <c r="M6207" i="3"/>
  <c r="L6207" i="3" s="1"/>
  <c r="M6208" i="3"/>
  <c r="L6208" i="3" s="1"/>
  <c r="M6209" i="3"/>
  <c r="L6209" i="3" s="1"/>
  <c r="M6210" i="3"/>
  <c r="L6210" i="3" s="1"/>
  <c r="M6211" i="3"/>
  <c r="L6211" i="3" s="1"/>
  <c r="M6212" i="3"/>
  <c r="L6212" i="3" s="1"/>
  <c r="M6213" i="3"/>
  <c r="L6213" i="3" s="1"/>
  <c r="M6214" i="3"/>
  <c r="L6214" i="3" s="1"/>
  <c r="M6215" i="3"/>
  <c r="L6215" i="3" s="1"/>
  <c r="M6216" i="3"/>
  <c r="L6216" i="3" s="1"/>
  <c r="M6217" i="3"/>
  <c r="L6217" i="3" s="1"/>
  <c r="M6218" i="3"/>
  <c r="L6218" i="3" s="1"/>
  <c r="M6219" i="3"/>
  <c r="L6219" i="3" s="1"/>
  <c r="M6220" i="3"/>
  <c r="L6220" i="3" s="1"/>
  <c r="M6221" i="3"/>
  <c r="L6221" i="3" s="1"/>
  <c r="M6222" i="3"/>
  <c r="L6222" i="3" s="1"/>
  <c r="M6223" i="3"/>
  <c r="L6223" i="3" s="1"/>
  <c r="M6224" i="3"/>
  <c r="L6224" i="3" s="1"/>
  <c r="M6225" i="3"/>
  <c r="L6225" i="3" s="1"/>
  <c r="M6226" i="3"/>
  <c r="L6226" i="3" s="1"/>
  <c r="M6227" i="3"/>
  <c r="L6227" i="3" s="1"/>
  <c r="M6228" i="3"/>
  <c r="L6228" i="3" s="1"/>
  <c r="M6229" i="3"/>
  <c r="L6229" i="3" s="1"/>
  <c r="M6230" i="3"/>
  <c r="L6230" i="3" s="1"/>
  <c r="M6231" i="3"/>
  <c r="L6231" i="3" s="1"/>
  <c r="M6232" i="3"/>
  <c r="L6232" i="3" s="1"/>
  <c r="M6233" i="3"/>
  <c r="L6233" i="3" s="1"/>
  <c r="M6234" i="3"/>
  <c r="L6234" i="3" s="1"/>
  <c r="M6235" i="3"/>
  <c r="L6235" i="3" s="1"/>
  <c r="M6236" i="3"/>
  <c r="L6236" i="3" s="1"/>
  <c r="M6237" i="3"/>
  <c r="L6237" i="3" s="1"/>
  <c r="M6238" i="3"/>
  <c r="L6238" i="3" s="1"/>
  <c r="M6239" i="3"/>
  <c r="L6239" i="3" s="1"/>
  <c r="M6240" i="3"/>
  <c r="L6240" i="3" s="1"/>
  <c r="M6241" i="3"/>
  <c r="L6241" i="3" s="1"/>
  <c r="M6242" i="3"/>
  <c r="L6242" i="3" s="1"/>
  <c r="M6243" i="3"/>
  <c r="L6243" i="3" s="1"/>
  <c r="M6244" i="3"/>
  <c r="L6244" i="3" s="1"/>
  <c r="M6245" i="3"/>
  <c r="L6245" i="3" s="1"/>
  <c r="M6246" i="3"/>
  <c r="L6246" i="3" s="1"/>
  <c r="M6247" i="3"/>
  <c r="L6247" i="3" s="1"/>
  <c r="M6248" i="3"/>
  <c r="L6248" i="3" s="1"/>
  <c r="M6249" i="3"/>
  <c r="L6249" i="3" s="1"/>
  <c r="M6250" i="3"/>
  <c r="L6250" i="3" s="1"/>
  <c r="M6251" i="3"/>
  <c r="L6251" i="3" s="1"/>
  <c r="M6252" i="3"/>
  <c r="L6252" i="3" s="1"/>
  <c r="M6253" i="3"/>
  <c r="L6253" i="3" s="1"/>
  <c r="M6254" i="3"/>
  <c r="L6254" i="3" s="1"/>
  <c r="M6255" i="3"/>
  <c r="L6255" i="3" s="1"/>
  <c r="M6256" i="3"/>
  <c r="L6256" i="3" s="1"/>
  <c r="M6257" i="3"/>
  <c r="L6257" i="3" s="1"/>
  <c r="M6258" i="3"/>
  <c r="L6258" i="3" s="1"/>
  <c r="M6259" i="3"/>
  <c r="L6259" i="3" s="1"/>
  <c r="M6260" i="3"/>
  <c r="L6260" i="3" s="1"/>
  <c r="M6261" i="3"/>
  <c r="L6261" i="3" s="1"/>
  <c r="M6262" i="3"/>
  <c r="L6262" i="3" s="1"/>
  <c r="M6263" i="3"/>
  <c r="L6263" i="3" s="1"/>
  <c r="M6264" i="3"/>
  <c r="L6264" i="3" s="1"/>
  <c r="M6265" i="3"/>
  <c r="L6265" i="3" s="1"/>
  <c r="M6266" i="3"/>
  <c r="L6266" i="3" s="1"/>
  <c r="M6267" i="3"/>
  <c r="L6267" i="3" s="1"/>
  <c r="M6268" i="3"/>
  <c r="L6268" i="3" s="1"/>
  <c r="M6269" i="3"/>
  <c r="L6269" i="3" s="1"/>
  <c r="M6270" i="3"/>
  <c r="L6270" i="3" s="1"/>
  <c r="M6271" i="3"/>
  <c r="L6271" i="3" s="1"/>
  <c r="M6272" i="3"/>
  <c r="L6272" i="3" s="1"/>
  <c r="M6273" i="3"/>
  <c r="L6273" i="3" s="1"/>
  <c r="M6274" i="3"/>
  <c r="L6274" i="3" s="1"/>
  <c r="M6275" i="3"/>
  <c r="L6275" i="3" s="1"/>
  <c r="M6276" i="3"/>
  <c r="L6276" i="3" s="1"/>
  <c r="M6277" i="3"/>
  <c r="L6277" i="3" s="1"/>
  <c r="M6278" i="3"/>
  <c r="L6278" i="3" s="1"/>
  <c r="M6279" i="3"/>
  <c r="L6279" i="3" s="1"/>
  <c r="M6280" i="3"/>
  <c r="L6280" i="3" s="1"/>
  <c r="M6281" i="3"/>
  <c r="L6281" i="3" s="1"/>
  <c r="M6282" i="3"/>
  <c r="L6282" i="3" s="1"/>
  <c r="M6283" i="3"/>
  <c r="L6283" i="3" s="1"/>
  <c r="M6284" i="3"/>
  <c r="L6284" i="3" s="1"/>
  <c r="M6285" i="3"/>
  <c r="L6285" i="3" s="1"/>
  <c r="M6286" i="3"/>
  <c r="L6286" i="3" s="1"/>
  <c r="M6287" i="3"/>
  <c r="L6287" i="3" s="1"/>
  <c r="M6288" i="3"/>
  <c r="L6288" i="3" s="1"/>
  <c r="M6289" i="3"/>
  <c r="L6289" i="3" s="1"/>
  <c r="M6290" i="3"/>
  <c r="L6290" i="3" s="1"/>
  <c r="M6291" i="3"/>
  <c r="L6291" i="3" s="1"/>
  <c r="M6292" i="3"/>
  <c r="L6292" i="3" s="1"/>
  <c r="M6293" i="3"/>
  <c r="L6293" i="3" s="1"/>
  <c r="M6294" i="3"/>
  <c r="L6294" i="3" s="1"/>
  <c r="M6295" i="3"/>
  <c r="L6295" i="3" s="1"/>
  <c r="M6296" i="3"/>
  <c r="L6296" i="3" s="1"/>
  <c r="M6297" i="3"/>
  <c r="L6297" i="3" s="1"/>
  <c r="M6298" i="3"/>
  <c r="L6298" i="3" s="1"/>
  <c r="M6299" i="3"/>
  <c r="L6299" i="3" s="1"/>
  <c r="M6300" i="3"/>
  <c r="L6300" i="3" s="1"/>
  <c r="M6301" i="3"/>
  <c r="L6301" i="3" s="1"/>
  <c r="M6302" i="3"/>
  <c r="L6302" i="3" s="1"/>
  <c r="M6303" i="3"/>
  <c r="L6303" i="3" s="1"/>
  <c r="M6304" i="3"/>
  <c r="L6304" i="3" s="1"/>
  <c r="M6305" i="3"/>
  <c r="L6305" i="3" s="1"/>
  <c r="M6306" i="3"/>
  <c r="L6306" i="3" s="1"/>
  <c r="M6307" i="3"/>
  <c r="L6307" i="3" s="1"/>
  <c r="M6308" i="3"/>
  <c r="L6308" i="3" s="1"/>
  <c r="M6309" i="3"/>
  <c r="L6309" i="3" s="1"/>
  <c r="M6310" i="3"/>
  <c r="L6310" i="3" s="1"/>
  <c r="M6311" i="3"/>
  <c r="L6311" i="3" s="1"/>
  <c r="M6312" i="3"/>
  <c r="L6312" i="3" s="1"/>
  <c r="M6313" i="3"/>
  <c r="L6313" i="3" s="1"/>
  <c r="M6314" i="3"/>
  <c r="L6314" i="3" s="1"/>
  <c r="M6315" i="3"/>
  <c r="L6315" i="3" s="1"/>
  <c r="M6316" i="3"/>
  <c r="L6316" i="3" s="1"/>
  <c r="M6317" i="3"/>
  <c r="L6317" i="3" s="1"/>
  <c r="M6318" i="3"/>
  <c r="L6318" i="3" s="1"/>
  <c r="M6319" i="3"/>
  <c r="L6319" i="3" s="1"/>
  <c r="M6320" i="3"/>
  <c r="L6320" i="3" s="1"/>
  <c r="M6321" i="3"/>
  <c r="L6321" i="3" s="1"/>
  <c r="M6322" i="3"/>
  <c r="L6322" i="3" s="1"/>
  <c r="M6323" i="3"/>
  <c r="L6323" i="3" s="1"/>
  <c r="M6324" i="3"/>
  <c r="L6324" i="3" s="1"/>
  <c r="M6325" i="3"/>
  <c r="L6325" i="3" s="1"/>
  <c r="M6326" i="3"/>
  <c r="L6326" i="3" s="1"/>
  <c r="M6327" i="3"/>
  <c r="L6327" i="3" s="1"/>
  <c r="M6328" i="3"/>
  <c r="L6328" i="3" s="1"/>
  <c r="M6329" i="3"/>
  <c r="L6329" i="3" s="1"/>
  <c r="M6330" i="3"/>
  <c r="L6330" i="3" s="1"/>
  <c r="M6331" i="3"/>
  <c r="L6331" i="3" s="1"/>
  <c r="M6332" i="3"/>
  <c r="L6332" i="3" s="1"/>
  <c r="M6333" i="3"/>
  <c r="L6333" i="3" s="1"/>
  <c r="M6334" i="3"/>
  <c r="L6334" i="3" s="1"/>
  <c r="M6335" i="3"/>
  <c r="L6335" i="3" s="1"/>
  <c r="M6336" i="3"/>
  <c r="L6336" i="3" s="1"/>
  <c r="M6337" i="3"/>
  <c r="L6337" i="3" s="1"/>
  <c r="M6338" i="3"/>
  <c r="L6338" i="3" s="1"/>
  <c r="M6339" i="3"/>
  <c r="L6339" i="3" s="1"/>
  <c r="M6340" i="3"/>
  <c r="L6340" i="3" s="1"/>
  <c r="M6341" i="3"/>
  <c r="L6341" i="3" s="1"/>
  <c r="M6342" i="3"/>
  <c r="L6342" i="3" s="1"/>
  <c r="M6343" i="3"/>
  <c r="L6343" i="3" s="1"/>
  <c r="M6344" i="3"/>
  <c r="L6344" i="3" s="1"/>
  <c r="M6345" i="3"/>
  <c r="L6345" i="3" s="1"/>
  <c r="M6346" i="3"/>
  <c r="L6346" i="3" s="1"/>
  <c r="M6347" i="3"/>
  <c r="L6347" i="3" s="1"/>
  <c r="M6348" i="3"/>
  <c r="L6348" i="3" s="1"/>
  <c r="M6349" i="3"/>
  <c r="L6349" i="3" s="1"/>
  <c r="M6350" i="3"/>
  <c r="L6350" i="3" s="1"/>
  <c r="M6351" i="3"/>
  <c r="L6351" i="3" s="1"/>
  <c r="M6352" i="3"/>
  <c r="L6352" i="3" s="1"/>
  <c r="M6353" i="3"/>
  <c r="L6353" i="3" s="1"/>
  <c r="M6354" i="3"/>
  <c r="L6354" i="3" s="1"/>
  <c r="M6355" i="3"/>
  <c r="L6355" i="3" s="1"/>
  <c r="M6356" i="3"/>
  <c r="L6356" i="3" s="1"/>
  <c r="M6357" i="3"/>
  <c r="L6357" i="3" s="1"/>
  <c r="M6358" i="3"/>
  <c r="L6358" i="3" s="1"/>
  <c r="M6359" i="3"/>
  <c r="L6359" i="3" s="1"/>
  <c r="M6360" i="3"/>
  <c r="L6360" i="3" s="1"/>
  <c r="M6361" i="3"/>
  <c r="L6361" i="3" s="1"/>
  <c r="M6362" i="3"/>
  <c r="L6362" i="3" s="1"/>
  <c r="M6363" i="3"/>
  <c r="L6363" i="3" s="1"/>
  <c r="M6364" i="3"/>
  <c r="L6364" i="3" s="1"/>
  <c r="M6365" i="3"/>
  <c r="L6365" i="3" s="1"/>
  <c r="M6366" i="3"/>
  <c r="L6366" i="3" s="1"/>
  <c r="M6367" i="3"/>
  <c r="L6367" i="3" s="1"/>
  <c r="M6368" i="3"/>
  <c r="L6368" i="3" s="1"/>
  <c r="M6369" i="3"/>
  <c r="L6369" i="3" s="1"/>
  <c r="M6370" i="3"/>
  <c r="L6370" i="3" s="1"/>
  <c r="M6371" i="3"/>
  <c r="L6371" i="3" s="1"/>
  <c r="M6372" i="3"/>
  <c r="L6372" i="3" s="1"/>
  <c r="M6373" i="3"/>
  <c r="L6373" i="3" s="1"/>
  <c r="M6374" i="3"/>
  <c r="L6374" i="3" s="1"/>
  <c r="M6375" i="3"/>
  <c r="L6375" i="3" s="1"/>
  <c r="M6376" i="3"/>
  <c r="L6376" i="3" s="1"/>
  <c r="M6377" i="3"/>
  <c r="L6377" i="3" s="1"/>
  <c r="M6378" i="3"/>
  <c r="L6378" i="3" s="1"/>
  <c r="M6379" i="3"/>
  <c r="L6379" i="3" s="1"/>
  <c r="M6380" i="3"/>
  <c r="L6380" i="3" s="1"/>
  <c r="M6381" i="3"/>
  <c r="L6381" i="3" s="1"/>
  <c r="M6382" i="3"/>
  <c r="L6382" i="3" s="1"/>
  <c r="M6383" i="3"/>
  <c r="L6383" i="3" s="1"/>
  <c r="M6384" i="3"/>
  <c r="L6384" i="3" s="1"/>
  <c r="M6385" i="3"/>
  <c r="L6385" i="3" s="1"/>
  <c r="M6386" i="3"/>
  <c r="L6386" i="3" s="1"/>
  <c r="M6387" i="3"/>
  <c r="L6387" i="3" s="1"/>
  <c r="M6388" i="3"/>
  <c r="L6388" i="3" s="1"/>
  <c r="M6389" i="3"/>
  <c r="L6389" i="3" s="1"/>
  <c r="M6390" i="3"/>
  <c r="L6390" i="3" s="1"/>
  <c r="M6391" i="3"/>
  <c r="L6391" i="3" s="1"/>
  <c r="M6392" i="3"/>
  <c r="L6392" i="3" s="1"/>
  <c r="M6393" i="3"/>
  <c r="L6393" i="3" s="1"/>
  <c r="M6394" i="3"/>
  <c r="L6394" i="3" s="1"/>
  <c r="M6395" i="3"/>
  <c r="L6395" i="3" s="1"/>
  <c r="M6396" i="3"/>
  <c r="L6396" i="3" s="1"/>
  <c r="M6397" i="3"/>
  <c r="L6397" i="3" s="1"/>
  <c r="M6398" i="3"/>
  <c r="L6398" i="3" s="1"/>
  <c r="M6399" i="3"/>
  <c r="L6399" i="3" s="1"/>
  <c r="M6400" i="3"/>
  <c r="L6400" i="3" s="1"/>
  <c r="M6401" i="3"/>
  <c r="L6401" i="3" s="1"/>
  <c r="M6402" i="3"/>
  <c r="L6402" i="3" s="1"/>
  <c r="M6403" i="3"/>
  <c r="L6403" i="3" s="1"/>
  <c r="M6404" i="3"/>
  <c r="L6404" i="3" s="1"/>
  <c r="M6405" i="3"/>
  <c r="L6405" i="3" s="1"/>
  <c r="M6406" i="3"/>
  <c r="L6406" i="3" s="1"/>
  <c r="M6407" i="3"/>
  <c r="L6407" i="3" s="1"/>
  <c r="M6408" i="3"/>
  <c r="L6408" i="3" s="1"/>
  <c r="M6409" i="3"/>
  <c r="L6409" i="3" s="1"/>
  <c r="M6410" i="3"/>
  <c r="L6410" i="3" s="1"/>
  <c r="M6411" i="3"/>
  <c r="L6411" i="3" s="1"/>
  <c r="M6412" i="3"/>
  <c r="L6412" i="3" s="1"/>
  <c r="M6413" i="3"/>
  <c r="L6413" i="3" s="1"/>
  <c r="M6414" i="3"/>
  <c r="L6414" i="3" s="1"/>
  <c r="M6415" i="3"/>
  <c r="L6415" i="3" s="1"/>
  <c r="M6416" i="3"/>
  <c r="L6416" i="3" s="1"/>
  <c r="M6417" i="3"/>
  <c r="L6417" i="3" s="1"/>
  <c r="M6418" i="3"/>
  <c r="L6418" i="3" s="1"/>
  <c r="M6419" i="3"/>
  <c r="L6419" i="3" s="1"/>
  <c r="M6420" i="3"/>
  <c r="L6420" i="3" s="1"/>
  <c r="M6421" i="3"/>
  <c r="L6421" i="3" s="1"/>
  <c r="M6422" i="3"/>
  <c r="L6422" i="3" s="1"/>
  <c r="M6423" i="3"/>
  <c r="L6423" i="3" s="1"/>
  <c r="M6424" i="3"/>
  <c r="L6424" i="3" s="1"/>
  <c r="M6425" i="3"/>
  <c r="L6425" i="3" s="1"/>
  <c r="M6426" i="3"/>
  <c r="L6426" i="3" s="1"/>
  <c r="M6427" i="3"/>
  <c r="L6427" i="3" s="1"/>
  <c r="M6428" i="3"/>
  <c r="L6428" i="3" s="1"/>
  <c r="M6429" i="3"/>
  <c r="L6429" i="3" s="1"/>
  <c r="M6430" i="3"/>
  <c r="L6430" i="3" s="1"/>
  <c r="M6431" i="3"/>
  <c r="L6431" i="3" s="1"/>
  <c r="M6432" i="3"/>
  <c r="L6432" i="3" s="1"/>
  <c r="M6433" i="3"/>
  <c r="L6433" i="3" s="1"/>
  <c r="M6434" i="3"/>
  <c r="L6434" i="3" s="1"/>
  <c r="M6435" i="3"/>
  <c r="L6435" i="3" s="1"/>
  <c r="M6436" i="3"/>
  <c r="L6436" i="3" s="1"/>
  <c r="M6437" i="3"/>
  <c r="L6437" i="3" s="1"/>
  <c r="M6438" i="3"/>
  <c r="L6438" i="3" s="1"/>
  <c r="M6439" i="3"/>
  <c r="L6439" i="3" s="1"/>
  <c r="M6440" i="3"/>
  <c r="L6440" i="3" s="1"/>
  <c r="M6441" i="3"/>
  <c r="L6441" i="3" s="1"/>
  <c r="M6442" i="3"/>
  <c r="L6442" i="3" s="1"/>
  <c r="M6443" i="3"/>
  <c r="L6443" i="3" s="1"/>
  <c r="M6444" i="3"/>
  <c r="L6444" i="3" s="1"/>
  <c r="M6445" i="3"/>
  <c r="L6445" i="3" s="1"/>
  <c r="M6446" i="3"/>
  <c r="L6446" i="3" s="1"/>
  <c r="M6447" i="3"/>
  <c r="L6447" i="3" s="1"/>
  <c r="M6448" i="3"/>
  <c r="L6448" i="3" s="1"/>
  <c r="M6449" i="3"/>
  <c r="L6449" i="3" s="1"/>
  <c r="M6450" i="3"/>
  <c r="L6450" i="3" s="1"/>
  <c r="M6451" i="3"/>
  <c r="L6451" i="3" s="1"/>
  <c r="M6452" i="3"/>
  <c r="L6452" i="3" s="1"/>
  <c r="M6453" i="3"/>
  <c r="L6453" i="3" s="1"/>
  <c r="M6454" i="3"/>
  <c r="L6454" i="3" s="1"/>
  <c r="M6455" i="3"/>
  <c r="L6455" i="3" s="1"/>
  <c r="M6456" i="3"/>
  <c r="L6456" i="3" s="1"/>
  <c r="M6457" i="3"/>
  <c r="L6457" i="3" s="1"/>
  <c r="M6458" i="3"/>
  <c r="L6458" i="3" s="1"/>
  <c r="M6459" i="3"/>
  <c r="L6459" i="3" s="1"/>
  <c r="M6460" i="3"/>
  <c r="L6460" i="3" s="1"/>
  <c r="M6461" i="3"/>
  <c r="L6461" i="3" s="1"/>
  <c r="M6462" i="3"/>
  <c r="L6462" i="3" s="1"/>
  <c r="M6463" i="3"/>
  <c r="L6463" i="3" s="1"/>
  <c r="M6464" i="3"/>
  <c r="L6464" i="3" s="1"/>
  <c r="M6465" i="3"/>
  <c r="L6465" i="3" s="1"/>
  <c r="M6466" i="3"/>
  <c r="L6466" i="3" s="1"/>
  <c r="M6467" i="3"/>
  <c r="L6467" i="3" s="1"/>
  <c r="M6468" i="3"/>
  <c r="L6468" i="3" s="1"/>
  <c r="M6469" i="3"/>
  <c r="L6469" i="3" s="1"/>
  <c r="M6470" i="3"/>
  <c r="L6470" i="3" s="1"/>
  <c r="M6471" i="3"/>
  <c r="L6471" i="3" s="1"/>
  <c r="M6472" i="3"/>
  <c r="L6472" i="3" s="1"/>
  <c r="M6473" i="3"/>
  <c r="L6473" i="3" s="1"/>
  <c r="M6474" i="3"/>
  <c r="L6474" i="3" s="1"/>
  <c r="M6475" i="3"/>
  <c r="L6475" i="3" s="1"/>
  <c r="M6476" i="3"/>
  <c r="L6476" i="3" s="1"/>
  <c r="M6477" i="3"/>
  <c r="L6477" i="3" s="1"/>
  <c r="M6478" i="3"/>
  <c r="L6478" i="3" s="1"/>
  <c r="M6479" i="3"/>
  <c r="L6479" i="3" s="1"/>
  <c r="M6480" i="3"/>
  <c r="L6480" i="3" s="1"/>
  <c r="M6481" i="3"/>
  <c r="L6481" i="3" s="1"/>
  <c r="M6482" i="3"/>
  <c r="L6482" i="3" s="1"/>
  <c r="M6483" i="3"/>
  <c r="L6483" i="3" s="1"/>
  <c r="M6484" i="3"/>
  <c r="L6484" i="3" s="1"/>
  <c r="M6485" i="3"/>
  <c r="L6485" i="3" s="1"/>
  <c r="M6486" i="3"/>
  <c r="L6486" i="3" s="1"/>
  <c r="M6487" i="3"/>
  <c r="L6487" i="3" s="1"/>
  <c r="M6488" i="3"/>
  <c r="L6488" i="3" s="1"/>
  <c r="M6489" i="3"/>
  <c r="L6489" i="3" s="1"/>
  <c r="M6490" i="3"/>
  <c r="L6490" i="3" s="1"/>
  <c r="M6491" i="3"/>
  <c r="L6491" i="3" s="1"/>
  <c r="M6492" i="3"/>
  <c r="L6492" i="3" s="1"/>
  <c r="M6493" i="3"/>
  <c r="L6493" i="3" s="1"/>
  <c r="M6494" i="3"/>
  <c r="L6494" i="3" s="1"/>
  <c r="M6495" i="3"/>
  <c r="L6495" i="3" s="1"/>
  <c r="M6496" i="3"/>
  <c r="L6496" i="3" s="1"/>
  <c r="M6497" i="3"/>
  <c r="L6497" i="3" s="1"/>
  <c r="M6498" i="3"/>
  <c r="L6498" i="3" s="1"/>
  <c r="M6499" i="3"/>
  <c r="L6499" i="3" s="1"/>
  <c r="M6500" i="3"/>
  <c r="L6500" i="3" s="1"/>
  <c r="M6501" i="3"/>
  <c r="L6501" i="3" s="1"/>
  <c r="M6502" i="3"/>
  <c r="L6502" i="3" s="1"/>
  <c r="M6503" i="3"/>
  <c r="L6503" i="3" s="1"/>
  <c r="M6504" i="3"/>
  <c r="L6504" i="3" s="1"/>
  <c r="M6505" i="3"/>
  <c r="L6505" i="3" s="1"/>
  <c r="M6506" i="3"/>
  <c r="L6506" i="3" s="1"/>
  <c r="M6507" i="3"/>
  <c r="L6507" i="3" s="1"/>
  <c r="M6508" i="3"/>
  <c r="L6508" i="3" s="1"/>
  <c r="M6509" i="3"/>
  <c r="L6509" i="3" s="1"/>
  <c r="M6510" i="3"/>
  <c r="L6510" i="3" s="1"/>
  <c r="M6511" i="3"/>
  <c r="L6511" i="3" s="1"/>
  <c r="M6512" i="3"/>
  <c r="L6512" i="3" s="1"/>
  <c r="M6513" i="3"/>
  <c r="L6513" i="3" s="1"/>
  <c r="M6514" i="3"/>
  <c r="L6514" i="3" s="1"/>
  <c r="M6515" i="3"/>
  <c r="L6515" i="3" s="1"/>
  <c r="M6516" i="3"/>
  <c r="L6516" i="3" s="1"/>
  <c r="M6517" i="3"/>
  <c r="L6517" i="3" s="1"/>
  <c r="M6518" i="3"/>
  <c r="L6518" i="3" s="1"/>
  <c r="M6519" i="3"/>
  <c r="L6519" i="3" s="1"/>
  <c r="M6520" i="3"/>
  <c r="L6520" i="3" s="1"/>
  <c r="M6521" i="3"/>
  <c r="L6521" i="3" s="1"/>
  <c r="M6522" i="3"/>
  <c r="L6522" i="3" s="1"/>
  <c r="M6523" i="3"/>
  <c r="L6523" i="3" s="1"/>
  <c r="M6524" i="3"/>
  <c r="L6524" i="3" s="1"/>
  <c r="M6525" i="3"/>
  <c r="L6525" i="3" s="1"/>
  <c r="M6526" i="3"/>
  <c r="L6526" i="3" s="1"/>
  <c r="M6527" i="3"/>
  <c r="L6527" i="3" s="1"/>
  <c r="M6528" i="3"/>
  <c r="L6528" i="3" s="1"/>
  <c r="M6529" i="3"/>
  <c r="L6529" i="3" s="1"/>
  <c r="M6530" i="3"/>
  <c r="L6530" i="3" s="1"/>
  <c r="M6531" i="3"/>
  <c r="L6531" i="3" s="1"/>
  <c r="M6532" i="3"/>
  <c r="L6532" i="3" s="1"/>
  <c r="M6533" i="3"/>
  <c r="L6533" i="3" s="1"/>
  <c r="M6534" i="3"/>
  <c r="L6534" i="3" s="1"/>
  <c r="M6535" i="3"/>
  <c r="L6535" i="3" s="1"/>
  <c r="M6536" i="3"/>
  <c r="L6536" i="3" s="1"/>
  <c r="M6537" i="3"/>
  <c r="L6537" i="3" s="1"/>
  <c r="M6538" i="3"/>
  <c r="L6538" i="3" s="1"/>
  <c r="M6539" i="3"/>
  <c r="L6539" i="3" s="1"/>
  <c r="M6540" i="3"/>
  <c r="L6540" i="3" s="1"/>
  <c r="M6541" i="3"/>
  <c r="L6541" i="3" s="1"/>
  <c r="M6542" i="3"/>
  <c r="L6542" i="3" s="1"/>
  <c r="M6543" i="3"/>
  <c r="L6543" i="3" s="1"/>
  <c r="M6544" i="3"/>
  <c r="L6544" i="3" s="1"/>
  <c r="M6545" i="3"/>
  <c r="L6545" i="3" s="1"/>
  <c r="M6546" i="3"/>
  <c r="L6546" i="3" s="1"/>
  <c r="M6547" i="3"/>
  <c r="L6547" i="3" s="1"/>
  <c r="M6548" i="3"/>
  <c r="L6548" i="3" s="1"/>
  <c r="M6549" i="3"/>
  <c r="L6549" i="3" s="1"/>
  <c r="M6550" i="3"/>
  <c r="L6550" i="3" s="1"/>
  <c r="M6551" i="3"/>
  <c r="L6551" i="3" s="1"/>
  <c r="M6552" i="3"/>
  <c r="L6552" i="3" s="1"/>
  <c r="M6553" i="3"/>
  <c r="L6553" i="3" s="1"/>
  <c r="M6554" i="3"/>
  <c r="L6554" i="3" s="1"/>
  <c r="M6555" i="3"/>
  <c r="L6555" i="3" s="1"/>
  <c r="M6556" i="3"/>
  <c r="L6556" i="3" s="1"/>
  <c r="M6557" i="3"/>
  <c r="L6557" i="3" s="1"/>
  <c r="M6558" i="3"/>
  <c r="L6558" i="3" s="1"/>
  <c r="M6559" i="3"/>
  <c r="L6559" i="3" s="1"/>
  <c r="M6560" i="3"/>
  <c r="L6560" i="3" s="1"/>
  <c r="M6561" i="3"/>
  <c r="L6561" i="3" s="1"/>
  <c r="M6562" i="3"/>
  <c r="L6562" i="3" s="1"/>
  <c r="M6563" i="3"/>
  <c r="L6563" i="3" s="1"/>
  <c r="M6564" i="3"/>
  <c r="L6564" i="3" s="1"/>
  <c r="M6565" i="3"/>
  <c r="L6565" i="3" s="1"/>
  <c r="M6566" i="3"/>
  <c r="L6566" i="3" s="1"/>
  <c r="M6567" i="3"/>
  <c r="L6567" i="3" s="1"/>
  <c r="M6568" i="3"/>
  <c r="L6568" i="3" s="1"/>
  <c r="M6569" i="3"/>
  <c r="L6569" i="3" s="1"/>
  <c r="M6570" i="3"/>
  <c r="L6570" i="3" s="1"/>
  <c r="M6571" i="3"/>
  <c r="L6571" i="3" s="1"/>
  <c r="M6572" i="3"/>
  <c r="L6572" i="3" s="1"/>
  <c r="M6573" i="3"/>
  <c r="L6573" i="3" s="1"/>
  <c r="M6574" i="3"/>
  <c r="L6574" i="3" s="1"/>
  <c r="M6575" i="3"/>
  <c r="L6575" i="3" s="1"/>
  <c r="M6576" i="3"/>
  <c r="L6576" i="3" s="1"/>
  <c r="M6577" i="3"/>
  <c r="L6577" i="3" s="1"/>
  <c r="M6578" i="3"/>
  <c r="L6578" i="3" s="1"/>
  <c r="M6579" i="3"/>
  <c r="L6579" i="3" s="1"/>
  <c r="M6580" i="3"/>
  <c r="L6580" i="3" s="1"/>
  <c r="M6581" i="3"/>
  <c r="L6581" i="3" s="1"/>
  <c r="M6582" i="3"/>
  <c r="L6582" i="3" s="1"/>
  <c r="M6583" i="3"/>
  <c r="L6583" i="3" s="1"/>
  <c r="M6584" i="3"/>
  <c r="L6584" i="3" s="1"/>
  <c r="M6585" i="3"/>
  <c r="L6585" i="3" s="1"/>
  <c r="M6586" i="3"/>
  <c r="L6586" i="3" s="1"/>
  <c r="M6587" i="3"/>
  <c r="L6587" i="3" s="1"/>
  <c r="M6588" i="3"/>
  <c r="L6588" i="3" s="1"/>
  <c r="M6589" i="3"/>
  <c r="L6589" i="3" s="1"/>
  <c r="M6590" i="3"/>
  <c r="L6590" i="3" s="1"/>
  <c r="M6591" i="3"/>
  <c r="L6591" i="3" s="1"/>
  <c r="M6592" i="3"/>
  <c r="L6592" i="3" s="1"/>
  <c r="M6593" i="3"/>
  <c r="L6593" i="3" s="1"/>
  <c r="M6594" i="3"/>
  <c r="L6594" i="3" s="1"/>
  <c r="M6595" i="3"/>
  <c r="L6595" i="3" s="1"/>
  <c r="M6596" i="3"/>
  <c r="L6596" i="3" s="1"/>
  <c r="M6597" i="3"/>
  <c r="L6597" i="3" s="1"/>
  <c r="M6598" i="3"/>
  <c r="L6598" i="3" s="1"/>
  <c r="M6599" i="3"/>
  <c r="L6599" i="3" s="1"/>
  <c r="M6600" i="3"/>
  <c r="L6600" i="3" s="1"/>
  <c r="M6601" i="3"/>
  <c r="L6601" i="3" s="1"/>
  <c r="M6602" i="3"/>
  <c r="L6602" i="3" s="1"/>
  <c r="M6603" i="3"/>
  <c r="L6603" i="3" s="1"/>
  <c r="M6604" i="3"/>
  <c r="L6604" i="3" s="1"/>
  <c r="M6605" i="3"/>
  <c r="L6605" i="3" s="1"/>
  <c r="M6606" i="3"/>
  <c r="L6606" i="3" s="1"/>
  <c r="M6607" i="3"/>
  <c r="L6607" i="3" s="1"/>
  <c r="M6608" i="3"/>
  <c r="L6608" i="3" s="1"/>
  <c r="M6609" i="3"/>
  <c r="L6609" i="3" s="1"/>
  <c r="M6610" i="3"/>
  <c r="L6610" i="3" s="1"/>
  <c r="M6611" i="3"/>
  <c r="L6611" i="3" s="1"/>
  <c r="M6612" i="3"/>
  <c r="L6612" i="3" s="1"/>
  <c r="M6613" i="3"/>
  <c r="L6613" i="3" s="1"/>
  <c r="M6614" i="3"/>
  <c r="L6614" i="3" s="1"/>
  <c r="M6615" i="3"/>
  <c r="L6615" i="3" s="1"/>
  <c r="M6616" i="3"/>
  <c r="L6616" i="3" s="1"/>
  <c r="M6617" i="3"/>
  <c r="L6617" i="3" s="1"/>
  <c r="M6618" i="3"/>
  <c r="L6618" i="3" s="1"/>
  <c r="M6619" i="3"/>
  <c r="L6619" i="3" s="1"/>
  <c r="M6620" i="3"/>
  <c r="L6620" i="3" s="1"/>
  <c r="M6621" i="3"/>
  <c r="L6621" i="3" s="1"/>
  <c r="M6622" i="3"/>
  <c r="L6622" i="3" s="1"/>
  <c r="M6623" i="3"/>
  <c r="L6623" i="3" s="1"/>
  <c r="M6624" i="3"/>
  <c r="L6624" i="3" s="1"/>
  <c r="M6625" i="3"/>
  <c r="L6625" i="3" s="1"/>
  <c r="M6626" i="3"/>
  <c r="L6626" i="3" s="1"/>
  <c r="M6627" i="3"/>
  <c r="L6627" i="3" s="1"/>
  <c r="M6628" i="3"/>
  <c r="L6628" i="3" s="1"/>
  <c r="M6629" i="3"/>
  <c r="L6629" i="3" s="1"/>
  <c r="M6630" i="3"/>
  <c r="L6630" i="3" s="1"/>
  <c r="M6631" i="3"/>
  <c r="L6631" i="3" s="1"/>
  <c r="M6632" i="3"/>
  <c r="L6632" i="3" s="1"/>
  <c r="M6633" i="3"/>
  <c r="L6633" i="3" s="1"/>
  <c r="M6634" i="3"/>
  <c r="L6634" i="3" s="1"/>
  <c r="M6635" i="3"/>
  <c r="L6635" i="3" s="1"/>
  <c r="M6636" i="3"/>
  <c r="L6636" i="3" s="1"/>
  <c r="M6637" i="3"/>
  <c r="L6637" i="3" s="1"/>
  <c r="M6638" i="3"/>
  <c r="L6638" i="3" s="1"/>
  <c r="M6639" i="3"/>
  <c r="L6639" i="3" s="1"/>
  <c r="M6640" i="3"/>
  <c r="L6640" i="3" s="1"/>
  <c r="M6641" i="3"/>
  <c r="L6641" i="3" s="1"/>
  <c r="M6642" i="3"/>
  <c r="L6642" i="3" s="1"/>
  <c r="M6643" i="3"/>
  <c r="L6643" i="3" s="1"/>
  <c r="M6644" i="3"/>
  <c r="L6644" i="3" s="1"/>
  <c r="M6645" i="3"/>
  <c r="L6645" i="3" s="1"/>
  <c r="M6646" i="3"/>
  <c r="L6646" i="3" s="1"/>
  <c r="M6647" i="3"/>
  <c r="L6647" i="3" s="1"/>
  <c r="M6648" i="3"/>
  <c r="L6648" i="3" s="1"/>
  <c r="M6649" i="3"/>
  <c r="L6649" i="3" s="1"/>
  <c r="M6650" i="3"/>
  <c r="L6650" i="3" s="1"/>
  <c r="M6651" i="3"/>
  <c r="L6651" i="3" s="1"/>
  <c r="M6652" i="3"/>
  <c r="L6652" i="3" s="1"/>
  <c r="M6653" i="3"/>
  <c r="L6653" i="3" s="1"/>
  <c r="M6654" i="3"/>
  <c r="L6654" i="3" s="1"/>
  <c r="M6655" i="3"/>
  <c r="L6655" i="3" s="1"/>
  <c r="M6656" i="3"/>
  <c r="L6656" i="3" s="1"/>
  <c r="M6657" i="3"/>
  <c r="L6657" i="3" s="1"/>
  <c r="M6658" i="3"/>
  <c r="L6658" i="3" s="1"/>
  <c r="M6659" i="3"/>
  <c r="L6659" i="3" s="1"/>
  <c r="M6660" i="3"/>
  <c r="L6660" i="3" s="1"/>
  <c r="M6661" i="3"/>
  <c r="L6661" i="3" s="1"/>
  <c r="M6662" i="3"/>
  <c r="L6662" i="3" s="1"/>
  <c r="M6663" i="3"/>
  <c r="L6663" i="3" s="1"/>
  <c r="M6664" i="3"/>
  <c r="L6664" i="3" s="1"/>
  <c r="M6665" i="3"/>
  <c r="L6665" i="3" s="1"/>
  <c r="M6666" i="3"/>
  <c r="L6666" i="3" s="1"/>
  <c r="M6667" i="3"/>
  <c r="L6667" i="3" s="1"/>
  <c r="M6668" i="3"/>
  <c r="L6668" i="3" s="1"/>
  <c r="M6669" i="3"/>
  <c r="L6669" i="3" s="1"/>
  <c r="M6670" i="3"/>
  <c r="L6670" i="3" s="1"/>
  <c r="M6671" i="3"/>
  <c r="L6671" i="3" s="1"/>
  <c r="M6672" i="3"/>
  <c r="L6672" i="3" s="1"/>
  <c r="M6673" i="3"/>
  <c r="L6673" i="3" s="1"/>
  <c r="M6674" i="3"/>
  <c r="L6674" i="3" s="1"/>
  <c r="M6675" i="3"/>
  <c r="L6675" i="3" s="1"/>
  <c r="M6676" i="3"/>
  <c r="L6676" i="3" s="1"/>
  <c r="M6677" i="3"/>
  <c r="L6677" i="3" s="1"/>
  <c r="M6678" i="3"/>
  <c r="L6678" i="3" s="1"/>
  <c r="M6679" i="3"/>
  <c r="L6679" i="3" s="1"/>
  <c r="M6680" i="3"/>
  <c r="L6680" i="3" s="1"/>
  <c r="M6681" i="3"/>
  <c r="L6681" i="3" s="1"/>
  <c r="M6682" i="3"/>
  <c r="L6682" i="3" s="1"/>
  <c r="M6683" i="3"/>
  <c r="L6683" i="3" s="1"/>
  <c r="M6684" i="3"/>
  <c r="L6684" i="3" s="1"/>
  <c r="M6685" i="3"/>
  <c r="L6685" i="3" s="1"/>
  <c r="M6686" i="3"/>
  <c r="L6686" i="3" s="1"/>
  <c r="M6687" i="3"/>
  <c r="L6687" i="3" s="1"/>
  <c r="M6688" i="3"/>
  <c r="L6688" i="3" s="1"/>
  <c r="M6689" i="3"/>
  <c r="L6689" i="3" s="1"/>
  <c r="M6690" i="3"/>
  <c r="L6690" i="3" s="1"/>
  <c r="M6691" i="3"/>
  <c r="L6691" i="3" s="1"/>
  <c r="M6692" i="3"/>
  <c r="L6692" i="3" s="1"/>
  <c r="M6693" i="3"/>
  <c r="L6693" i="3" s="1"/>
  <c r="M6694" i="3"/>
  <c r="L6694" i="3" s="1"/>
  <c r="M6695" i="3"/>
  <c r="L6695" i="3" s="1"/>
  <c r="M6696" i="3"/>
  <c r="L6696" i="3" s="1"/>
  <c r="M6697" i="3"/>
  <c r="L6697" i="3" s="1"/>
  <c r="M6698" i="3"/>
  <c r="L6698" i="3" s="1"/>
  <c r="M6699" i="3"/>
  <c r="L6699" i="3" s="1"/>
  <c r="M6700" i="3"/>
  <c r="L6700" i="3" s="1"/>
  <c r="M6701" i="3"/>
  <c r="L6701" i="3" s="1"/>
  <c r="M6702" i="3"/>
  <c r="L6702" i="3" s="1"/>
  <c r="M6703" i="3"/>
  <c r="L6703" i="3" s="1"/>
  <c r="M6704" i="3"/>
  <c r="L6704" i="3" s="1"/>
  <c r="M6705" i="3"/>
  <c r="L6705" i="3" s="1"/>
  <c r="M6706" i="3"/>
  <c r="L6706" i="3" s="1"/>
  <c r="M6707" i="3"/>
  <c r="L6707" i="3" s="1"/>
  <c r="M6708" i="3"/>
  <c r="L6708" i="3" s="1"/>
  <c r="M6709" i="3"/>
  <c r="L6709" i="3" s="1"/>
  <c r="M6710" i="3"/>
  <c r="L6710" i="3" s="1"/>
  <c r="M6711" i="3"/>
  <c r="L6711" i="3" s="1"/>
  <c r="M6712" i="3"/>
  <c r="L6712" i="3" s="1"/>
  <c r="M6713" i="3"/>
  <c r="L6713" i="3" s="1"/>
  <c r="M6714" i="3"/>
  <c r="L6714" i="3" s="1"/>
  <c r="M6715" i="3"/>
  <c r="L6715" i="3" s="1"/>
  <c r="M6716" i="3"/>
  <c r="L6716" i="3" s="1"/>
  <c r="M6717" i="3"/>
  <c r="L6717" i="3" s="1"/>
  <c r="M6718" i="3"/>
  <c r="L6718" i="3" s="1"/>
  <c r="M6719" i="3"/>
  <c r="L6719" i="3" s="1"/>
  <c r="M6720" i="3"/>
  <c r="L6720" i="3" s="1"/>
  <c r="M6721" i="3"/>
  <c r="L6721" i="3" s="1"/>
  <c r="M6722" i="3"/>
  <c r="L6722" i="3" s="1"/>
  <c r="M6723" i="3"/>
  <c r="L6723" i="3" s="1"/>
  <c r="M6724" i="3"/>
  <c r="L6724" i="3" s="1"/>
  <c r="M6725" i="3"/>
  <c r="L6725" i="3" s="1"/>
  <c r="M6726" i="3"/>
  <c r="L6726" i="3" s="1"/>
  <c r="M6727" i="3"/>
  <c r="L6727" i="3" s="1"/>
  <c r="M6728" i="3"/>
  <c r="L6728" i="3" s="1"/>
  <c r="M6729" i="3"/>
  <c r="L6729" i="3" s="1"/>
  <c r="M6730" i="3"/>
  <c r="L6730" i="3" s="1"/>
  <c r="M6731" i="3"/>
  <c r="L6731" i="3" s="1"/>
  <c r="M6732" i="3"/>
  <c r="L6732" i="3" s="1"/>
  <c r="M6733" i="3"/>
  <c r="L6733" i="3" s="1"/>
  <c r="M6734" i="3"/>
  <c r="L6734" i="3" s="1"/>
  <c r="M6735" i="3"/>
  <c r="L6735" i="3" s="1"/>
  <c r="M6736" i="3"/>
  <c r="L6736" i="3" s="1"/>
  <c r="M6737" i="3"/>
  <c r="L6737" i="3" s="1"/>
  <c r="M6738" i="3"/>
  <c r="L6738" i="3" s="1"/>
  <c r="M6739" i="3"/>
  <c r="L6739" i="3" s="1"/>
  <c r="M6740" i="3"/>
  <c r="L6740" i="3" s="1"/>
  <c r="M6741" i="3"/>
  <c r="L6741" i="3" s="1"/>
  <c r="M6742" i="3"/>
  <c r="L6742" i="3" s="1"/>
  <c r="M6743" i="3"/>
  <c r="L6743" i="3" s="1"/>
  <c r="M6744" i="3"/>
  <c r="L6744" i="3" s="1"/>
  <c r="M6745" i="3"/>
  <c r="L6745" i="3" s="1"/>
  <c r="M6746" i="3"/>
  <c r="L6746" i="3" s="1"/>
  <c r="M6747" i="3"/>
  <c r="L6747" i="3" s="1"/>
  <c r="M6748" i="3"/>
  <c r="L6748" i="3" s="1"/>
  <c r="M6749" i="3"/>
  <c r="L6749" i="3" s="1"/>
  <c r="M6750" i="3"/>
  <c r="L6750" i="3" s="1"/>
  <c r="M6751" i="3"/>
  <c r="L6751" i="3" s="1"/>
  <c r="M6752" i="3"/>
  <c r="L6752" i="3" s="1"/>
  <c r="M6753" i="3"/>
  <c r="L6753" i="3" s="1"/>
  <c r="M6754" i="3"/>
  <c r="L6754" i="3" s="1"/>
  <c r="M6755" i="3"/>
  <c r="L6755" i="3" s="1"/>
  <c r="M6756" i="3"/>
  <c r="L6756" i="3" s="1"/>
  <c r="M6757" i="3"/>
  <c r="L6757" i="3" s="1"/>
  <c r="M6758" i="3"/>
  <c r="L6758" i="3" s="1"/>
  <c r="M6759" i="3"/>
  <c r="L6759" i="3" s="1"/>
  <c r="M6760" i="3"/>
  <c r="L6760" i="3" s="1"/>
  <c r="M6761" i="3"/>
  <c r="L6761" i="3" s="1"/>
  <c r="M6762" i="3"/>
  <c r="L6762" i="3" s="1"/>
  <c r="M6763" i="3"/>
  <c r="L6763" i="3" s="1"/>
  <c r="M6764" i="3"/>
  <c r="L6764" i="3" s="1"/>
  <c r="M6765" i="3"/>
  <c r="L6765" i="3" s="1"/>
  <c r="M6766" i="3"/>
  <c r="L6766" i="3" s="1"/>
  <c r="M6767" i="3"/>
  <c r="L6767" i="3" s="1"/>
  <c r="M6768" i="3"/>
  <c r="L6768" i="3" s="1"/>
  <c r="M6769" i="3"/>
  <c r="L6769" i="3" s="1"/>
  <c r="M6770" i="3"/>
  <c r="L6770" i="3" s="1"/>
  <c r="M6771" i="3"/>
  <c r="L6771" i="3" s="1"/>
  <c r="M6772" i="3"/>
  <c r="L6772" i="3" s="1"/>
  <c r="M6773" i="3"/>
  <c r="L6773" i="3" s="1"/>
  <c r="M6774" i="3"/>
  <c r="L6774" i="3" s="1"/>
  <c r="M6775" i="3"/>
  <c r="L6775" i="3" s="1"/>
  <c r="M6776" i="3"/>
  <c r="L6776" i="3" s="1"/>
  <c r="M6777" i="3"/>
  <c r="L6777" i="3" s="1"/>
  <c r="M6778" i="3"/>
  <c r="L6778" i="3" s="1"/>
  <c r="M6779" i="3"/>
  <c r="L6779" i="3" s="1"/>
  <c r="M6780" i="3"/>
  <c r="L6780" i="3" s="1"/>
  <c r="M6781" i="3"/>
  <c r="L6781" i="3" s="1"/>
  <c r="M6782" i="3"/>
  <c r="L6782" i="3" s="1"/>
  <c r="M6783" i="3"/>
  <c r="L6783" i="3" s="1"/>
  <c r="M6784" i="3"/>
  <c r="L6784" i="3" s="1"/>
  <c r="M6785" i="3"/>
  <c r="L6785" i="3" s="1"/>
  <c r="M6786" i="3"/>
  <c r="L6786" i="3" s="1"/>
  <c r="M6787" i="3"/>
  <c r="L6787" i="3" s="1"/>
  <c r="M6788" i="3"/>
  <c r="L6788" i="3" s="1"/>
  <c r="M6789" i="3"/>
  <c r="L6789" i="3" s="1"/>
  <c r="M6790" i="3"/>
  <c r="L6790" i="3" s="1"/>
  <c r="M6791" i="3"/>
  <c r="L6791" i="3" s="1"/>
  <c r="M6792" i="3"/>
  <c r="L6792" i="3" s="1"/>
  <c r="M6793" i="3"/>
  <c r="L6793" i="3" s="1"/>
  <c r="M6794" i="3"/>
  <c r="L6794" i="3" s="1"/>
  <c r="M6795" i="3"/>
  <c r="L6795" i="3" s="1"/>
  <c r="M6796" i="3"/>
  <c r="L6796" i="3" s="1"/>
  <c r="M6797" i="3"/>
  <c r="L6797" i="3" s="1"/>
  <c r="M6798" i="3"/>
  <c r="L6798" i="3" s="1"/>
  <c r="M6799" i="3"/>
  <c r="L6799" i="3" s="1"/>
  <c r="M6800" i="3"/>
  <c r="L6800" i="3" s="1"/>
  <c r="M6801" i="3"/>
  <c r="L6801" i="3" s="1"/>
  <c r="M6802" i="3"/>
  <c r="L6802" i="3" s="1"/>
  <c r="M6803" i="3"/>
  <c r="L6803" i="3" s="1"/>
  <c r="M6804" i="3"/>
  <c r="L6804" i="3" s="1"/>
  <c r="M6805" i="3"/>
  <c r="L6805" i="3" s="1"/>
  <c r="M6806" i="3"/>
  <c r="L6806" i="3" s="1"/>
  <c r="M6807" i="3"/>
  <c r="L6807" i="3" s="1"/>
  <c r="M6808" i="3"/>
  <c r="L6808" i="3" s="1"/>
  <c r="M6809" i="3"/>
  <c r="L6809" i="3" s="1"/>
  <c r="M6810" i="3"/>
  <c r="L6810" i="3" s="1"/>
  <c r="M6811" i="3"/>
  <c r="L6811" i="3" s="1"/>
  <c r="M6812" i="3"/>
  <c r="L6812" i="3" s="1"/>
  <c r="M6813" i="3"/>
  <c r="L6813" i="3" s="1"/>
  <c r="M6814" i="3"/>
  <c r="L6814" i="3" s="1"/>
  <c r="M6815" i="3"/>
  <c r="L6815" i="3" s="1"/>
  <c r="M6816" i="3"/>
  <c r="L6816" i="3" s="1"/>
  <c r="M6817" i="3"/>
  <c r="L6817" i="3" s="1"/>
  <c r="M6818" i="3"/>
  <c r="L6818" i="3" s="1"/>
  <c r="M6819" i="3"/>
  <c r="L6819" i="3" s="1"/>
  <c r="M6820" i="3"/>
  <c r="L6820" i="3" s="1"/>
  <c r="M6821" i="3"/>
  <c r="L6821" i="3" s="1"/>
  <c r="M6822" i="3"/>
  <c r="L6822" i="3" s="1"/>
  <c r="M6823" i="3"/>
  <c r="L6823" i="3" s="1"/>
  <c r="M6824" i="3"/>
  <c r="L6824" i="3" s="1"/>
  <c r="M6825" i="3"/>
  <c r="L6825" i="3" s="1"/>
  <c r="M6826" i="3"/>
  <c r="L6826" i="3" s="1"/>
  <c r="M6827" i="3"/>
  <c r="L6827" i="3" s="1"/>
  <c r="M6828" i="3"/>
  <c r="L6828" i="3" s="1"/>
  <c r="M6829" i="3"/>
  <c r="L6829" i="3" s="1"/>
  <c r="M6830" i="3"/>
  <c r="L6830" i="3" s="1"/>
  <c r="M6831" i="3"/>
  <c r="L6831" i="3" s="1"/>
  <c r="M6832" i="3"/>
  <c r="L6832" i="3" s="1"/>
  <c r="M6833" i="3"/>
  <c r="L6833" i="3" s="1"/>
  <c r="M6834" i="3"/>
  <c r="L6834" i="3" s="1"/>
  <c r="M6835" i="3"/>
  <c r="L6835" i="3" s="1"/>
  <c r="M6836" i="3"/>
  <c r="L6836" i="3" s="1"/>
  <c r="M6837" i="3"/>
  <c r="L6837" i="3" s="1"/>
  <c r="M6838" i="3"/>
  <c r="L6838" i="3" s="1"/>
  <c r="M6839" i="3"/>
  <c r="L6839" i="3" s="1"/>
  <c r="M6840" i="3"/>
  <c r="L6840" i="3" s="1"/>
  <c r="M6841" i="3"/>
  <c r="L6841" i="3" s="1"/>
  <c r="M6842" i="3"/>
  <c r="L6842" i="3" s="1"/>
  <c r="M6843" i="3"/>
  <c r="L6843" i="3" s="1"/>
  <c r="M6844" i="3"/>
  <c r="L6844" i="3" s="1"/>
  <c r="M6845" i="3"/>
  <c r="L6845" i="3" s="1"/>
  <c r="M6846" i="3"/>
  <c r="L6846" i="3" s="1"/>
  <c r="M6847" i="3"/>
  <c r="L6847" i="3" s="1"/>
  <c r="M6848" i="3"/>
  <c r="L6848" i="3" s="1"/>
  <c r="M6849" i="3"/>
  <c r="L6849" i="3" s="1"/>
  <c r="M6850" i="3"/>
  <c r="L6850" i="3" s="1"/>
  <c r="M6851" i="3"/>
  <c r="L6851" i="3" s="1"/>
  <c r="M6852" i="3"/>
  <c r="L6852" i="3" s="1"/>
  <c r="M6853" i="3"/>
  <c r="L6853" i="3" s="1"/>
  <c r="M6854" i="3"/>
  <c r="L6854" i="3" s="1"/>
  <c r="M6855" i="3"/>
  <c r="L6855" i="3" s="1"/>
  <c r="M6856" i="3"/>
  <c r="L6856" i="3" s="1"/>
  <c r="M6857" i="3"/>
  <c r="L6857" i="3" s="1"/>
  <c r="M6858" i="3"/>
  <c r="L6858" i="3" s="1"/>
  <c r="M6859" i="3"/>
  <c r="L6859" i="3" s="1"/>
  <c r="M6860" i="3"/>
  <c r="L6860" i="3" s="1"/>
  <c r="M6861" i="3"/>
  <c r="L6861" i="3" s="1"/>
  <c r="M6862" i="3"/>
  <c r="L6862" i="3" s="1"/>
  <c r="M6863" i="3"/>
  <c r="L6863" i="3" s="1"/>
  <c r="M6864" i="3"/>
  <c r="L6864" i="3" s="1"/>
  <c r="M6865" i="3"/>
  <c r="L6865" i="3" s="1"/>
  <c r="M6866" i="3"/>
  <c r="L6866" i="3" s="1"/>
  <c r="M6867" i="3"/>
  <c r="L6867" i="3" s="1"/>
  <c r="M6868" i="3"/>
  <c r="L6868" i="3" s="1"/>
  <c r="M6869" i="3"/>
  <c r="L6869" i="3" s="1"/>
  <c r="M6870" i="3"/>
  <c r="L6870" i="3" s="1"/>
  <c r="M6871" i="3"/>
  <c r="L6871" i="3" s="1"/>
  <c r="M6872" i="3"/>
  <c r="L6872" i="3" s="1"/>
  <c r="M6873" i="3"/>
  <c r="L6873" i="3" s="1"/>
  <c r="M6874" i="3"/>
  <c r="L6874" i="3" s="1"/>
  <c r="M6875" i="3"/>
  <c r="L6875" i="3" s="1"/>
  <c r="M6876" i="3"/>
  <c r="L6876" i="3" s="1"/>
  <c r="M6877" i="3"/>
  <c r="L6877" i="3" s="1"/>
  <c r="M6878" i="3"/>
  <c r="L6878" i="3" s="1"/>
  <c r="M6879" i="3"/>
  <c r="L6879" i="3" s="1"/>
  <c r="M6880" i="3"/>
  <c r="L6880" i="3" s="1"/>
  <c r="M6881" i="3"/>
  <c r="L6881" i="3" s="1"/>
  <c r="M6882" i="3"/>
  <c r="L6882" i="3" s="1"/>
  <c r="M6883" i="3"/>
  <c r="L6883" i="3" s="1"/>
  <c r="M6884" i="3"/>
  <c r="L6884" i="3" s="1"/>
  <c r="M6885" i="3"/>
  <c r="L6885" i="3" s="1"/>
  <c r="M6886" i="3"/>
  <c r="L6886" i="3" s="1"/>
  <c r="M6887" i="3"/>
  <c r="L6887" i="3" s="1"/>
  <c r="M6888" i="3"/>
  <c r="L6888" i="3" s="1"/>
  <c r="M6889" i="3"/>
  <c r="L6889" i="3" s="1"/>
  <c r="M6890" i="3"/>
  <c r="L6890" i="3" s="1"/>
  <c r="M6891" i="3"/>
  <c r="L6891" i="3" s="1"/>
  <c r="M6892" i="3"/>
  <c r="L6892" i="3" s="1"/>
  <c r="M6893" i="3"/>
  <c r="L6893" i="3" s="1"/>
  <c r="M6894" i="3"/>
  <c r="L6894" i="3" s="1"/>
  <c r="M6895" i="3"/>
  <c r="L6895" i="3" s="1"/>
  <c r="M6896" i="3"/>
  <c r="L6896" i="3" s="1"/>
  <c r="M6897" i="3"/>
  <c r="L6897" i="3" s="1"/>
  <c r="M6898" i="3"/>
  <c r="L6898" i="3" s="1"/>
  <c r="M6899" i="3"/>
  <c r="L6899" i="3" s="1"/>
  <c r="M6900" i="3"/>
  <c r="L6900" i="3" s="1"/>
  <c r="M6901" i="3"/>
  <c r="L6901" i="3" s="1"/>
  <c r="M6902" i="3"/>
  <c r="L6902" i="3" s="1"/>
  <c r="M6903" i="3"/>
  <c r="L6903" i="3" s="1"/>
  <c r="M6904" i="3"/>
  <c r="L6904" i="3" s="1"/>
  <c r="M6905" i="3"/>
  <c r="L6905" i="3" s="1"/>
  <c r="M6906" i="3"/>
  <c r="L6906" i="3" s="1"/>
  <c r="M6907" i="3"/>
  <c r="L6907" i="3" s="1"/>
  <c r="M6908" i="3"/>
  <c r="L6908" i="3" s="1"/>
  <c r="M6909" i="3"/>
  <c r="L6909" i="3" s="1"/>
  <c r="M6910" i="3"/>
  <c r="L6910" i="3" s="1"/>
  <c r="M6911" i="3"/>
  <c r="L6911" i="3" s="1"/>
  <c r="M6912" i="3"/>
  <c r="L6912" i="3" s="1"/>
  <c r="M6913" i="3"/>
  <c r="L6913" i="3" s="1"/>
  <c r="M6914" i="3"/>
  <c r="L6914" i="3" s="1"/>
  <c r="M6915" i="3"/>
  <c r="L6915" i="3" s="1"/>
  <c r="M6916" i="3"/>
  <c r="L6916" i="3" s="1"/>
  <c r="M6917" i="3"/>
  <c r="L6917" i="3" s="1"/>
  <c r="M6918" i="3"/>
  <c r="L6918" i="3" s="1"/>
  <c r="M6919" i="3"/>
  <c r="L6919" i="3" s="1"/>
  <c r="M6920" i="3"/>
  <c r="L6920" i="3" s="1"/>
  <c r="M6921" i="3"/>
  <c r="L6921" i="3" s="1"/>
  <c r="M6922" i="3"/>
  <c r="L6922" i="3" s="1"/>
  <c r="M6923" i="3"/>
  <c r="L6923" i="3" s="1"/>
  <c r="M6924" i="3"/>
  <c r="L6924" i="3" s="1"/>
  <c r="M6925" i="3"/>
  <c r="L6925" i="3" s="1"/>
  <c r="M6926" i="3"/>
  <c r="L6926" i="3" s="1"/>
  <c r="M6927" i="3"/>
  <c r="L6927" i="3" s="1"/>
  <c r="M6928" i="3"/>
  <c r="L6928" i="3" s="1"/>
  <c r="M6929" i="3"/>
  <c r="L6929" i="3" s="1"/>
  <c r="M6930" i="3"/>
  <c r="L6930" i="3" s="1"/>
  <c r="M6931" i="3"/>
  <c r="L6931" i="3" s="1"/>
  <c r="M6932" i="3"/>
  <c r="L6932" i="3" s="1"/>
  <c r="M6933" i="3"/>
  <c r="L6933" i="3" s="1"/>
  <c r="M6934" i="3"/>
  <c r="L6934" i="3" s="1"/>
  <c r="M6935" i="3"/>
  <c r="L6935" i="3" s="1"/>
  <c r="M6936" i="3"/>
  <c r="L6936" i="3" s="1"/>
  <c r="M6937" i="3"/>
  <c r="L6937" i="3" s="1"/>
  <c r="M6938" i="3"/>
  <c r="L6938" i="3" s="1"/>
  <c r="M6939" i="3"/>
  <c r="L6939" i="3" s="1"/>
  <c r="M6940" i="3"/>
  <c r="L6940" i="3" s="1"/>
  <c r="M6941" i="3"/>
  <c r="L6941" i="3" s="1"/>
  <c r="M6942" i="3"/>
  <c r="L6942" i="3" s="1"/>
  <c r="M6943" i="3"/>
  <c r="L6943" i="3" s="1"/>
  <c r="M6944" i="3"/>
  <c r="L6944" i="3" s="1"/>
  <c r="M6945" i="3"/>
  <c r="L6945" i="3" s="1"/>
  <c r="M6946" i="3"/>
  <c r="L6946" i="3" s="1"/>
  <c r="M6947" i="3"/>
  <c r="L6947" i="3" s="1"/>
  <c r="M6948" i="3"/>
  <c r="L6948" i="3" s="1"/>
  <c r="M6949" i="3"/>
  <c r="L6949" i="3" s="1"/>
  <c r="M6950" i="3"/>
  <c r="L6950" i="3" s="1"/>
  <c r="M6951" i="3"/>
  <c r="L6951" i="3" s="1"/>
  <c r="M6952" i="3"/>
  <c r="L6952" i="3" s="1"/>
  <c r="M6953" i="3"/>
  <c r="L6953" i="3" s="1"/>
  <c r="M6954" i="3"/>
  <c r="L6954" i="3" s="1"/>
  <c r="M6955" i="3"/>
  <c r="L6955" i="3" s="1"/>
  <c r="M6956" i="3"/>
  <c r="L6956" i="3" s="1"/>
  <c r="M6957" i="3"/>
  <c r="L6957" i="3" s="1"/>
  <c r="M6958" i="3"/>
  <c r="L6958" i="3" s="1"/>
  <c r="M6959" i="3"/>
  <c r="L6959" i="3" s="1"/>
  <c r="M6960" i="3"/>
  <c r="L6960" i="3" s="1"/>
  <c r="M6961" i="3"/>
  <c r="L6961" i="3" s="1"/>
  <c r="M6962" i="3"/>
  <c r="L6962" i="3" s="1"/>
  <c r="M6963" i="3"/>
  <c r="L6963" i="3" s="1"/>
  <c r="M6964" i="3"/>
  <c r="L6964" i="3" s="1"/>
  <c r="M6965" i="3"/>
  <c r="L6965" i="3" s="1"/>
  <c r="M6966" i="3"/>
  <c r="L6966" i="3" s="1"/>
  <c r="M6967" i="3"/>
  <c r="L6967" i="3" s="1"/>
  <c r="M6968" i="3"/>
  <c r="L6968" i="3" s="1"/>
  <c r="M6969" i="3"/>
  <c r="L6969" i="3" s="1"/>
  <c r="M6970" i="3"/>
  <c r="L6970" i="3" s="1"/>
  <c r="M6971" i="3"/>
  <c r="L6971" i="3" s="1"/>
  <c r="M6972" i="3"/>
  <c r="L6972" i="3" s="1"/>
  <c r="M6973" i="3"/>
  <c r="L6973" i="3" s="1"/>
  <c r="M6974" i="3"/>
  <c r="L6974" i="3" s="1"/>
  <c r="M6975" i="3"/>
  <c r="L6975" i="3" s="1"/>
  <c r="M6976" i="3"/>
  <c r="L6976" i="3" s="1"/>
  <c r="M6977" i="3"/>
  <c r="L6977" i="3" s="1"/>
  <c r="M6978" i="3"/>
  <c r="L6978" i="3" s="1"/>
  <c r="M6979" i="3"/>
  <c r="L6979" i="3" s="1"/>
  <c r="M6980" i="3"/>
  <c r="L6980" i="3" s="1"/>
  <c r="M6981" i="3"/>
  <c r="L6981" i="3" s="1"/>
  <c r="M6982" i="3"/>
  <c r="L6982" i="3" s="1"/>
  <c r="M6983" i="3"/>
  <c r="L6983" i="3" s="1"/>
  <c r="M6984" i="3"/>
  <c r="L6984" i="3" s="1"/>
  <c r="M6985" i="3"/>
  <c r="L6985" i="3" s="1"/>
  <c r="M6986" i="3"/>
  <c r="L6986" i="3" s="1"/>
  <c r="M6987" i="3"/>
  <c r="L6987" i="3" s="1"/>
  <c r="M6988" i="3"/>
  <c r="L6988" i="3" s="1"/>
  <c r="M6989" i="3"/>
  <c r="L6989" i="3" s="1"/>
  <c r="M6990" i="3"/>
  <c r="L6990" i="3" s="1"/>
  <c r="M6991" i="3"/>
  <c r="L6991" i="3" s="1"/>
  <c r="M6992" i="3"/>
  <c r="L6992" i="3" s="1"/>
  <c r="M6993" i="3"/>
  <c r="L6993" i="3" s="1"/>
  <c r="M6994" i="3"/>
  <c r="L6994" i="3" s="1"/>
  <c r="M6995" i="3"/>
  <c r="L6995" i="3" s="1"/>
  <c r="M6996" i="3"/>
  <c r="L6996" i="3" s="1"/>
  <c r="M6997" i="3"/>
  <c r="L6997" i="3" s="1"/>
  <c r="M6998" i="3"/>
  <c r="L6998" i="3" s="1"/>
  <c r="M6999" i="3"/>
  <c r="L6999" i="3" s="1"/>
  <c r="M7000" i="3"/>
  <c r="L7000" i="3" s="1"/>
  <c r="M7001" i="3"/>
  <c r="L7001" i="3" s="1"/>
  <c r="M7002" i="3"/>
  <c r="L7002" i="3" s="1"/>
  <c r="M7003" i="3"/>
  <c r="L7003" i="3" s="1"/>
  <c r="M7004" i="3"/>
  <c r="L7004" i="3" s="1"/>
  <c r="M7005" i="3"/>
  <c r="L7005" i="3" s="1"/>
  <c r="M7006" i="3"/>
  <c r="L7006" i="3" s="1"/>
  <c r="M7007" i="3"/>
  <c r="L7007" i="3" s="1"/>
  <c r="M7008" i="3"/>
  <c r="L7008" i="3" s="1"/>
  <c r="M7009" i="3"/>
  <c r="L7009" i="3" s="1"/>
  <c r="M7010" i="3"/>
  <c r="L7010" i="3" s="1"/>
  <c r="M7011" i="3"/>
  <c r="L7011" i="3" s="1"/>
  <c r="M7012" i="3"/>
  <c r="L7012" i="3" s="1"/>
  <c r="M7013" i="3"/>
  <c r="L7013" i="3" s="1"/>
  <c r="M7014" i="3"/>
  <c r="L7014" i="3" s="1"/>
  <c r="M7015" i="3"/>
  <c r="L7015" i="3" s="1"/>
  <c r="M7016" i="3"/>
  <c r="L7016" i="3" s="1"/>
  <c r="M7017" i="3"/>
  <c r="L7017" i="3" s="1"/>
  <c r="M7018" i="3"/>
  <c r="L7018" i="3" s="1"/>
  <c r="M7019" i="3"/>
  <c r="L7019" i="3" s="1"/>
  <c r="M7020" i="3"/>
  <c r="L7020" i="3" s="1"/>
  <c r="M7021" i="3"/>
  <c r="L7021" i="3" s="1"/>
  <c r="M7022" i="3"/>
  <c r="L7022" i="3" s="1"/>
  <c r="M7023" i="3"/>
  <c r="L7023" i="3" s="1"/>
  <c r="M7024" i="3"/>
  <c r="L7024" i="3" s="1"/>
  <c r="M7025" i="3"/>
  <c r="L7025" i="3" s="1"/>
  <c r="M7026" i="3"/>
  <c r="L7026" i="3" s="1"/>
  <c r="M7027" i="3"/>
  <c r="L7027" i="3" s="1"/>
  <c r="M7028" i="3"/>
  <c r="L7028" i="3" s="1"/>
  <c r="M7029" i="3"/>
  <c r="L7029" i="3" s="1"/>
  <c r="M7030" i="3"/>
  <c r="L7030" i="3" s="1"/>
  <c r="M7031" i="3"/>
  <c r="L7031" i="3" s="1"/>
  <c r="M7032" i="3"/>
  <c r="L7032" i="3" s="1"/>
  <c r="M7033" i="3"/>
  <c r="L7033" i="3" s="1"/>
  <c r="M7034" i="3"/>
  <c r="L7034" i="3" s="1"/>
  <c r="M7035" i="3"/>
  <c r="L7035" i="3" s="1"/>
  <c r="M7036" i="3"/>
  <c r="L7036" i="3" s="1"/>
  <c r="M7037" i="3"/>
  <c r="L7037" i="3" s="1"/>
  <c r="M7038" i="3"/>
  <c r="L7038" i="3" s="1"/>
  <c r="M7039" i="3"/>
  <c r="L7039" i="3" s="1"/>
  <c r="M7040" i="3"/>
  <c r="L7040" i="3" s="1"/>
  <c r="M7041" i="3"/>
  <c r="L7041" i="3" s="1"/>
  <c r="M7042" i="3"/>
  <c r="L7042" i="3" s="1"/>
  <c r="M7043" i="3"/>
  <c r="L7043" i="3" s="1"/>
  <c r="M7044" i="3"/>
  <c r="L7044" i="3" s="1"/>
  <c r="M7045" i="3"/>
  <c r="L7045" i="3" s="1"/>
  <c r="M7046" i="3"/>
  <c r="L7046" i="3" s="1"/>
  <c r="M7047" i="3"/>
  <c r="L7047" i="3" s="1"/>
  <c r="M7048" i="3"/>
  <c r="L7048" i="3" s="1"/>
  <c r="M7049" i="3"/>
  <c r="L7049" i="3" s="1"/>
  <c r="M7050" i="3"/>
  <c r="L7050" i="3" s="1"/>
  <c r="M7051" i="3"/>
  <c r="L7051" i="3" s="1"/>
  <c r="M7052" i="3"/>
  <c r="L7052" i="3" s="1"/>
  <c r="M7053" i="3"/>
  <c r="L7053" i="3" s="1"/>
  <c r="M7054" i="3"/>
  <c r="L7054" i="3" s="1"/>
  <c r="M7055" i="3"/>
  <c r="L7055" i="3" s="1"/>
  <c r="M7056" i="3"/>
  <c r="L7056" i="3" s="1"/>
  <c r="M7057" i="3"/>
  <c r="L7057" i="3" s="1"/>
  <c r="M7058" i="3"/>
  <c r="L7058" i="3" s="1"/>
  <c r="M7059" i="3"/>
  <c r="L7059" i="3" s="1"/>
  <c r="M7060" i="3"/>
  <c r="L7060" i="3" s="1"/>
  <c r="M7061" i="3"/>
  <c r="L7061" i="3" s="1"/>
  <c r="M7062" i="3"/>
  <c r="L7062" i="3" s="1"/>
  <c r="M7063" i="3"/>
  <c r="L7063" i="3" s="1"/>
  <c r="M7064" i="3"/>
  <c r="L7064" i="3" s="1"/>
  <c r="M7065" i="3"/>
  <c r="L7065" i="3" s="1"/>
  <c r="M7066" i="3"/>
  <c r="L7066" i="3" s="1"/>
  <c r="M7067" i="3"/>
  <c r="L7067" i="3" s="1"/>
  <c r="M7068" i="3"/>
  <c r="L7068" i="3" s="1"/>
  <c r="M7069" i="3"/>
  <c r="L7069" i="3" s="1"/>
  <c r="M7070" i="3"/>
  <c r="L7070" i="3" s="1"/>
  <c r="M7071" i="3"/>
  <c r="L7071" i="3" s="1"/>
  <c r="M7072" i="3"/>
  <c r="L7072" i="3" s="1"/>
  <c r="M7073" i="3"/>
  <c r="L7073" i="3" s="1"/>
  <c r="M7074" i="3"/>
  <c r="L7074" i="3" s="1"/>
  <c r="M7075" i="3"/>
  <c r="L7075" i="3" s="1"/>
  <c r="M7076" i="3"/>
  <c r="L7076" i="3" s="1"/>
  <c r="M7077" i="3"/>
  <c r="L7077" i="3" s="1"/>
  <c r="M7078" i="3"/>
  <c r="L7078" i="3" s="1"/>
  <c r="M7079" i="3"/>
  <c r="L7079" i="3" s="1"/>
  <c r="M7080" i="3"/>
  <c r="L7080" i="3" s="1"/>
  <c r="M7081" i="3"/>
  <c r="L7081" i="3" s="1"/>
  <c r="M7082" i="3"/>
  <c r="L7082" i="3" s="1"/>
  <c r="M7083" i="3"/>
  <c r="L7083" i="3" s="1"/>
  <c r="M7084" i="3"/>
  <c r="L7084" i="3" s="1"/>
  <c r="M7085" i="3"/>
  <c r="L7085" i="3" s="1"/>
  <c r="M7086" i="3"/>
  <c r="L7086" i="3" s="1"/>
  <c r="M7087" i="3"/>
  <c r="L7087" i="3" s="1"/>
  <c r="M7088" i="3"/>
  <c r="L7088" i="3" s="1"/>
  <c r="M7089" i="3"/>
  <c r="L7089" i="3" s="1"/>
  <c r="M7090" i="3"/>
  <c r="L7090" i="3" s="1"/>
  <c r="M7091" i="3"/>
  <c r="L7091" i="3" s="1"/>
  <c r="M7092" i="3"/>
  <c r="L7092" i="3" s="1"/>
  <c r="M7093" i="3"/>
  <c r="L7093" i="3" s="1"/>
  <c r="M7094" i="3"/>
  <c r="L7094" i="3" s="1"/>
  <c r="M7095" i="3"/>
  <c r="L7095" i="3" s="1"/>
  <c r="M7096" i="3"/>
  <c r="L7096" i="3" s="1"/>
  <c r="M7097" i="3"/>
  <c r="L7097" i="3" s="1"/>
  <c r="M7098" i="3"/>
  <c r="L7098" i="3" s="1"/>
  <c r="M7099" i="3"/>
  <c r="L7099" i="3" s="1"/>
  <c r="M7100" i="3"/>
  <c r="L7100" i="3" s="1"/>
  <c r="M7101" i="3"/>
  <c r="L7101" i="3" s="1"/>
  <c r="M7102" i="3"/>
  <c r="L7102" i="3" s="1"/>
  <c r="M7103" i="3"/>
  <c r="L7103" i="3" s="1"/>
  <c r="M7104" i="3"/>
  <c r="L7104" i="3" s="1"/>
  <c r="M7105" i="3"/>
  <c r="L7105" i="3" s="1"/>
  <c r="M7106" i="3"/>
  <c r="L7106" i="3" s="1"/>
  <c r="M7107" i="3"/>
  <c r="L7107" i="3" s="1"/>
  <c r="M7108" i="3"/>
  <c r="L7108" i="3" s="1"/>
  <c r="M7109" i="3"/>
  <c r="L7109" i="3" s="1"/>
  <c r="M7110" i="3"/>
  <c r="L7110" i="3" s="1"/>
  <c r="M7111" i="3"/>
  <c r="L7111" i="3" s="1"/>
  <c r="M7112" i="3"/>
  <c r="L7112" i="3" s="1"/>
  <c r="M7113" i="3"/>
  <c r="L7113" i="3" s="1"/>
  <c r="M7114" i="3"/>
  <c r="L7114" i="3" s="1"/>
  <c r="M7115" i="3"/>
  <c r="L7115" i="3" s="1"/>
  <c r="M7116" i="3"/>
  <c r="L7116" i="3" s="1"/>
  <c r="M7117" i="3"/>
  <c r="L7117" i="3" s="1"/>
  <c r="M7118" i="3"/>
  <c r="L7118" i="3" s="1"/>
  <c r="M7119" i="3"/>
  <c r="L7119" i="3" s="1"/>
  <c r="M7120" i="3"/>
  <c r="L7120" i="3" s="1"/>
  <c r="M7121" i="3"/>
  <c r="L7121" i="3" s="1"/>
  <c r="M7122" i="3"/>
  <c r="L7122" i="3" s="1"/>
  <c r="M7123" i="3"/>
  <c r="L7123" i="3" s="1"/>
  <c r="M7124" i="3"/>
  <c r="L7124" i="3" s="1"/>
  <c r="M7125" i="3"/>
  <c r="L7125" i="3" s="1"/>
  <c r="M7126" i="3"/>
  <c r="L7126" i="3" s="1"/>
  <c r="M7127" i="3"/>
  <c r="L7127" i="3" s="1"/>
  <c r="M7128" i="3"/>
  <c r="L7128" i="3" s="1"/>
  <c r="M7129" i="3"/>
  <c r="L7129" i="3" s="1"/>
  <c r="M7130" i="3"/>
  <c r="L7130" i="3" s="1"/>
  <c r="M7131" i="3"/>
  <c r="L7131" i="3" s="1"/>
  <c r="M7132" i="3"/>
  <c r="L7132" i="3" s="1"/>
  <c r="M7133" i="3"/>
  <c r="L7133" i="3" s="1"/>
  <c r="M7134" i="3"/>
  <c r="L7134" i="3" s="1"/>
  <c r="M7135" i="3"/>
  <c r="L7135" i="3" s="1"/>
  <c r="M7136" i="3"/>
  <c r="L7136" i="3" s="1"/>
  <c r="M7137" i="3"/>
  <c r="L7137" i="3" s="1"/>
  <c r="M7138" i="3"/>
  <c r="L7138" i="3" s="1"/>
  <c r="M7139" i="3"/>
  <c r="L7139" i="3" s="1"/>
  <c r="M7140" i="3"/>
  <c r="L7140" i="3" s="1"/>
  <c r="M7141" i="3"/>
  <c r="L7141" i="3" s="1"/>
  <c r="M7142" i="3"/>
  <c r="L7142" i="3" s="1"/>
  <c r="M7143" i="3"/>
  <c r="L7143" i="3" s="1"/>
  <c r="M7144" i="3"/>
  <c r="L7144" i="3" s="1"/>
  <c r="M7145" i="3"/>
  <c r="L7145" i="3" s="1"/>
  <c r="M7146" i="3"/>
  <c r="L7146" i="3" s="1"/>
  <c r="M7147" i="3"/>
  <c r="L7147" i="3" s="1"/>
  <c r="M7148" i="3"/>
  <c r="L7148" i="3" s="1"/>
  <c r="M7149" i="3"/>
  <c r="L7149" i="3" s="1"/>
  <c r="M7150" i="3"/>
  <c r="L7150" i="3" s="1"/>
  <c r="M7151" i="3"/>
  <c r="L7151" i="3" s="1"/>
  <c r="M7152" i="3"/>
  <c r="L7152" i="3" s="1"/>
  <c r="M7153" i="3"/>
  <c r="L7153" i="3" s="1"/>
  <c r="M7154" i="3"/>
  <c r="L7154" i="3" s="1"/>
  <c r="M7155" i="3"/>
  <c r="L7155" i="3" s="1"/>
  <c r="M7156" i="3"/>
  <c r="L7156" i="3" s="1"/>
  <c r="M7157" i="3"/>
  <c r="L7157" i="3" s="1"/>
  <c r="M7158" i="3"/>
  <c r="L7158" i="3" s="1"/>
  <c r="M7159" i="3"/>
  <c r="L7159" i="3" s="1"/>
  <c r="M7160" i="3"/>
  <c r="L7160" i="3" s="1"/>
  <c r="M7161" i="3"/>
  <c r="L7161" i="3" s="1"/>
  <c r="M7162" i="3"/>
  <c r="L7162" i="3" s="1"/>
  <c r="M7163" i="3"/>
  <c r="L7163" i="3" s="1"/>
  <c r="M7164" i="3"/>
  <c r="L7164" i="3" s="1"/>
  <c r="M7165" i="3"/>
  <c r="L7165" i="3" s="1"/>
  <c r="M7166" i="3"/>
  <c r="L7166" i="3" s="1"/>
  <c r="M7167" i="3"/>
  <c r="L7167" i="3" s="1"/>
  <c r="M7168" i="3"/>
  <c r="L7168" i="3" s="1"/>
  <c r="M7169" i="3"/>
  <c r="L7169" i="3" s="1"/>
  <c r="M7170" i="3"/>
  <c r="L7170" i="3" s="1"/>
  <c r="M7171" i="3"/>
  <c r="L7171" i="3" s="1"/>
  <c r="M7172" i="3"/>
  <c r="L7172" i="3" s="1"/>
  <c r="M7173" i="3"/>
  <c r="L7173" i="3" s="1"/>
  <c r="M7174" i="3"/>
  <c r="L7174" i="3" s="1"/>
  <c r="M7175" i="3"/>
  <c r="L7175" i="3" s="1"/>
  <c r="M7176" i="3"/>
  <c r="L7176" i="3" s="1"/>
  <c r="M7177" i="3"/>
  <c r="L7177" i="3" s="1"/>
  <c r="M7178" i="3"/>
  <c r="L7178" i="3" s="1"/>
  <c r="M7179" i="3"/>
  <c r="L7179" i="3" s="1"/>
  <c r="M7180" i="3"/>
  <c r="L7180" i="3" s="1"/>
  <c r="M7181" i="3"/>
  <c r="L7181" i="3" s="1"/>
  <c r="M7182" i="3"/>
  <c r="L7182" i="3" s="1"/>
  <c r="M7183" i="3"/>
  <c r="L7183" i="3" s="1"/>
  <c r="M7184" i="3"/>
  <c r="L7184" i="3" s="1"/>
  <c r="M7185" i="3"/>
  <c r="L7185" i="3" s="1"/>
  <c r="M7186" i="3"/>
  <c r="L7186" i="3" s="1"/>
  <c r="M7187" i="3"/>
  <c r="L7187" i="3" s="1"/>
  <c r="M7188" i="3"/>
  <c r="L7188" i="3" s="1"/>
  <c r="M7189" i="3"/>
  <c r="L7189" i="3" s="1"/>
  <c r="M7190" i="3"/>
  <c r="L7190" i="3" s="1"/>
  <c r="M7191" i="3"/>
  <c r="L7191" i="3" s="1"/>
  <c r="M7192" i="3"/>
  <c r="L7192" i="3" s="1"/>
  <c r="M7193" i="3"/>
  <c r="L7193" i="3" s="1"/>
  <c r="M7194" i="3"/>
  <c r="L7194" i="3" s="1"/>
  <c r="M7195" i="3"/>
  <c r="L7195" i="3" s="1"/>
  <c r="M7196" i="3"/>
  <c r="L7196" i="3" s="1"/>
  <c r="M7197" i="3"/>
  <c r="L7197" i="3" s="1"/>
  <c r="M7198" i="3"/>
  <c r="L7198" i="3" s="1"/>
  <c r="M7199" i="3"/>
  <c r="L7199" i="3" s="1"/>
  <c r="M7200" i="3"/>
  <c r="L7200" i="3" s="1"/>
  <c r="M7201" i="3"/>
  <c r="L7201" i="3" s="1"/>
  <c r="M7202" i="3"/>
  <c r="L7202" i="3" s="1"/>
  <c r="M7203" i="3"/>
  <c r="L7203" i="3" s="1"/>
  <c r="M7204" i="3"/>
  <c r="L7204" i="3" s="1"/>
  <c r="M7205" i="3"/>
  <c r="L7205" i="3" s="1"/>
  <c r="M7206" i="3"/>
  <c r="L7206" i="3" s="1"/>
  <c r="M7207" i="3"/>
  <c r="L7207" i="3" s="1"/>
  <c r="M7208" i="3"/>
  <c r="L7208" i="3" s="1"/>
  <c r="M7209" i="3"/>
  <c r="L7209" i="3" s="1"/>
  <c r="M7210" i="3"/>
  <c r="L7210" i="3" s="1"/>
  <c r="M7211" i="3"/>
  <c r="L7211" i="3" s="1"/>
  <c r="M7212" i="3"/>
  <c r="L7212" i="3" s="1"/>
  <c r="M7213" i="3"/>
  <c r="L7213" i="3" s="1"/>
  <c r="M7214" i="3"/>
  <c r="L7214" i="3" s="1"/>
  <c r="M7215" i="3"/>
  <c r="L7215" i="3" s="1"/>
  <c r="M7216" i="3"/>
  <c r="L7216" i="3" s="1"/>
  <c r="M7217" i="3"/>
  <c r="L7217" i="3" s="1"/>
  <c r="M7218" i="3"/>
  <c r="L7218" i="3" s="1"/>
  <c r="M7219" i="3"/>
  <c r="L7219" i="3" s="1"/>
  <c r="M7220" i="3"/>
  <c r="L7220" i="3" s="1"/>
  <c r="M7221" i="3"/>
  <c r="L7221" i="3" s="1"/>
  <c r="M7222" i="3"/>
  <c r="L7222" i="3" s="1"/>
  <c r="M7223" i="3"/>
  <c r="L7223" i="3" s="1"/>
  <c r="M7224" i="3"/>
  <c r="L7224" i="3" s="1"/>
  <c r="M7225" i="3"/>
  <c r="L7225" i="3" s="1"/>
  <c r="M7226" i="3"/>
  <c r="L7226" i="3" s="1"/>
  <c r="M7227" i="3"/>
  <c r="L7227" i="3" s="1"/>
  <c r="M7228" i="3"/>
  <c r="L7228" i="3" s="1"/>
  <c r="M7229" i="3"/>
  <c r="L7229" i="3" s="1"/>
  <c r="M7230" i="3"/>
  <c r="L7230" i="3" s="1"/>
  <c r="M7231" i="3"/>
  <c r="L7231" i="3" s="1"/>
  <c r="M7232" i="3"/>
  <c r="L7232" i="3" s="1"/>
  <c r="M7233" i="3"/>
  <c r="L7233" i="3" s="1"/>
  <c r="M7234" i="3"/>
  <c r="L7234" i="3" s="1"/>
  <c r="M7235" i="3"/>
  <c r="L7235" i="3" s="1"/>
  <c r="M7236" i="3"/>
  <c r="L7236" i="3" s="1"/>
  <c r="M7237" i="3"/>
  <c r="L7237" i="3" s="1"/>
  <c r="M7238" i="3"/>
  <c r="L7238" i="3" s="1"/>
  <c r="M7239" i="3"/>
  <c r="L7239" i="3" s="1"/>
  <c r="M7240" i="3"/>
  <c r="L7240" i="3" s="1"/>
  <c r="M7241" i="3"/>
  <c r="L7241" i="3" s="1"/>
  <c r="M7242" i="3"/>
  <c r="L7242" i="3" s="1"/>
  <c r="M7243" i="3"/>
  <c r="L7243" i="3" s="1"/>
  <c r="M7244" i="3"/>
  <c r="L7244" i="3" s="1"/>
  <c r="M7245" i="3"/>
  <c r="L7245" i="3" s="1"/>
  <c r="M7246" i="3"/>
  <c r="L7246" i="3" s="1"/>
  <c r="M7247" i="3"/>
  <c r="L7247" i="3" s="1"/>
  <c r="M7248" i="3"/>
  <c r="L7248" i="3" s="1"/>
  <c r="M7249" i="3"/>
  <c r="L7249" i="3" s="1"/>
  <c r="M7250" i="3"/>
  <c r="L7250" i="3" s="1"/>
  <c r="M7251" i="3"/>
  <c r="L7251" i="3" s="1"/>
  <c r="M7252" i="3"/>
  <c r="L7252" i="3" s="1"/>
  <c r="M7253" i="3"/>
  <c r="L7253" i="3" s="1"/>
  <c r="M7254" i="3"/>
  <c r="L7254" i="3" s="1"/>
  <c r="M7255" i="3"/>
  <c r="L7255" i="3" s="1"/>
  <c r="M7256" i="3"/>
  <c r="L7256" i="3" s="1"/>
  <c r="M7257" i="3"/>
  <c r="L7257" i="3" s="1"/>
  <c r="M7258" i="3"/>
  <c r="L7258" i="3" s="1"/>
  <c r="M7259" i="3"/>
  <c r="L7259" i="3" s="1"/>
  <c r="M7260" i="3"/>
  <c r="L7260" i="3" s="1"/>
  <c r="M7261" i="3"/>
  <c r="L7261" i="3" s="1"/>
  <c r="M7262" i="3"/>
  <c r="L7262" i="3" s="1"/>
  <c r="M7263" i="3"/>
  <c r="L7263" i="3" s="1"/>
  <c r="M7264" i="3"/>
  <c r="L7264" i="3" s="1"/>
  <c r="M7265" i="3"/>
  <c r="L7265" i="3" s="1"/>
  <c r="M7266" i="3"/>
  <c r="L7266" i="3" s="1"/>
  <c r="M7267" i="3"/>
  <c r="L7267" i="3" s="1"/>
  <c r="M7268" i="3"/>
  <c r="L7268" i="3" s="1"/>
  <c r="M7269" i="3"/>
  <c r="L7269" i="3" s="1"/>
  <c r="M7270" i="3"/>
  <c r="L7270" i="3" s="1"/>
  <c r="M7271" i="3"/>
  <c r="L7271" i="3" s="1"/>
  <c r="M7272" i="3"/>
  <c r="L7272" i="3" s="1"/>
  <c r="M7273" i="3"/>
  <c r="L7273" i="3" s="1"/>
  <c r="M7274" i="3"/>
  <c r="L7274" i="3" s="1"/>
  <c r="M7275" i="3"/>
  <c r="L7275" i="3" s="1"/>
  <c r="M7276" i="3"/>
  <c r="L7276" i="3" s="1"/>
  <c r="M7277" i="3"/>
  <c r="L7277" i="3" s="1"/>
  <c r="M7278" i="3"/>
  <c r="L7278" i="3" s="1"/>
  <c r="M7279" i="3"/>
  <c r="L7279" i="3" s="1"/>
  <c r="M7280" i="3"/>
  <c r="L7280" i="3" s="1"/>
  <c r="M7281" i="3"/>
  <c r="L7281" i="3" s="1"/>
  <c r="M7282" i="3"/>
  <c r="L7282" i="3" s="1"/>
  <c r="M7283" i="3"/>
  <c r="L7283" i="3" s="1"/>
  <c r="M7284" i="3"/>
  <c r="L7284" i="3" s="1"/>
  <c r="M7285" i="3"/>
  <c r="L7285" i="3" s="1"/>
  <c r="M7286" i="3"/>
  <c r="L7286" i="3" s="1"/>
  <c r="M7287" i="3"/>
  <c r="L7287" i="3" s="1"/>
  <c r="M7288" i="3"/>
  <c r="L7288" i="3" s="1"/>
  <c r="M7289" i="3"/>
  <c r="L7289" i="3" s="1"/>
  <c r="M7290" i="3"/>
  <c r="L7290" i="3" s="1"/>
  <c r="M7291" i="3"/>
  <c r="L7291" i="3" s="1"/>
  <c r="M7292" i="3"/>
  <c r="L7292" i="3" s="1"/>
  <c r="M7293" i="3"/>
  <c r="L7293" i="3" s="1"/>
  <c r="M7294" i="3"/>
  <c r="L7294" i="3" s="1"/>
  <c r="M7295" i="3"/>
  <c r="L7295" i="3" s="1"/>
  <c r="M7296" i="3"/>
  <c r="L7296" i="3" s="1"/>
  <c r="M7297" i="3"/>
  <c r="L7297" i="3" s="1"/>
  <c r="M7298" i="3"/>
  <c r="L7298" i="3" s="1"/>
  <c r="M7299" i="3"/>
  <c r="L7299" i="3" s="1"/>
  <c r="M7300" i="3"/>
  <c r="L7300" i="3" s="1"/>
  <c r="M7301" i="3"/>
  <c r="L7301" i="3" s="1"/>
  <c r="M7302" i="3"/>
  <c r="L7302" i="3" s="1"/>
  <c r="M7303" i="3"/>
  <c r="L7303" i="3" s="1"/>
  <c r="M7304" i="3"/>
  <c r="L7304" i="3" s="1"/>
  <c r="M7305" i="3"/>
  <c r="L7305" i="3" s="1"/>
  <c r="M7306" i="3"/>
  <c r="L7306" i="3" s="1"/>
  <c r="M7307" i="3"/>
  <c r="L7307" i="3" s="1"/>
  <c r="M7308" i="3"/>
  <c r="L7308" i="3" s="1"/>
  <c r="M7309" i="3"/>
  <c r="L7309" i="3" s="1"/>
  <c r="M7310" i="3"/>
  <c r="L7310" i="3" s="1"/>
  <c r="M7311" i="3"/>
  <c r="L7311" i="3" s="1"/>
  <c r="M7312" i="3"/>
  <c r="L7312" i="3" s="1"/>
  <c r="M7313" i="3"/>
  <c r="L7313" i="3" s="1"/>
  <c r="M7314" i="3"/>
  <c r="L7314" i="3" s="1"/>
  <c r="M7315" i="3"/>
  <c r="L7315" i="3" s="1"/>
  <c r="M7316" i="3"/>
  <c r="L7316" i="3" s="1"/>
  <c r="M7317" i="3"/>
  <c r="L7317" i="3" s="1"/>
  <c r="M7318" i="3"/>
  <c r="L7318" i="3" s="1"/>
  <c r="M7319" i="3"/>
  <c r="L7319" i="3" s="1"/>
  <c r="M7320" i="3"/>
  <c r="L7320" i="3" s="1"/>
  <c r="M7321" i="3"/>
  <c r="L7321" i="3" s="1"/>
  <c r="M7322" i="3"/>
  <c r="L7322" i="3" s="1"/>
  <c r="M7323" i="3"/>
  <c r="L7323" i="3" s="1"/>
  <c r="M7324" i="3"/>
  <c r="L7324" i="3" s="1"/>
  <c r="M7325" i="3"/>
  <c r="L7325" i="3" s="1"/>
  <c r="M7326" i="3"/>
  <c r="L7326" i="3" s="1"/>
  <c r="M7327" i="3"/>
  <c r="L7327" i="3" s="1"/>
  <c r="M7328" i="3"/>
  <c r="L7328" i="3" s="1"/>
  <c r="M7329" i="3"/>
  <c r="L7329" i="3" s="1"/>
  <c r="M7330" i="3"/>
  <c r="L7330" i="3" s="1"/>
  <c r="M7331" i="3"/>
  <c r="L7331" i="3" s="1"/>
  <c r="M7332" i="3"/>
  <c r="L7332" i="3" s="1"/>
  <c r="M7333" i="3"/>
  <c r="L7333" i="3" s="1"/>
  <c r="M7334" i="3"/>
  <c r="L7334" i="3" s="1"/>
  <c r="M7335" i="3"/>
  <c r="L7335" i="3" s="1"/>
  <c r="M7336" i="3"/>
  <c r="L7336" i="3" s="1"/>
  <c r="M7337" i="3"/>
  <c r="L7337" i="3" s="1"/>
  <c r="M7338" i="3"/>
  <c r="L7338" i="3" s="1"/>
  <c r="M7339" i="3"/>
  <c r="L7339" i="3" s="1"/>
  <c r="M7340" i="3"/>
  <c r="L7340" i="3" s="1"/>
  <c r="M7341" i="3"/>
  <c r="L7341" i="3" s="1"/>
  <c r="M7342" i="3"/>
  <c r="L7342" i="3" s="1"/>
  <c r="M7343" i="3"/>
  <c r="L7343" i="3" s="1"/>
  <c r="M7344" i="3"/>
  <c r="L7344" i="3" s="1"/>
  <c r="M7345" i="3"/>
  <c r="L7345" i="3" s="1"/>
  <c r="M7346" i="3"/>
  <c r="L7346" i="3" s="1"/>
  <c r="M7347" i="3"/>
  <c r="L7347" i="3" s="1"/>
  <c r="M7348" i="3"/>
  <c r="L7348" i="3" s="1"/>
  <c r="M7349" i="3"/>
  <c r="L7349" i="3" s="1"/>
  <c r="M7350" i="3"/>
  <c r="L7350" i="3" s="1"/>
  <c r="M7351" i="3"/>
  <c r="L7351" i="3" s="1"/>
  <c r="M7352" i="3"/>
  <c r="L7352" i="3" s="1"/>
  <c r="M7353" i="3"/>
  <c r="L7353" i="3" s="1"/>
  <c r="M7354" i="3"/>
  <c r="L7354" i="3" s="1"/>
  <c r="M7355" i="3"/>
  <c r="L7355" i="3" s="1"/>
  <c r="M7356" i="3"/>
  <c r="L7356" i="3" s="1"/>
  <c r="M7357" i="3"/>
  <c r="L7357" i="3" s="1"/>
  <c r="M7358" i="3"/>
  <c r="L7358" i="3" s="1"/>
  <c r="M7359" i="3"/>
  <c r="L7359" i="3" s="1"/>
  <c r="M7360" i="3"/>
  <c r="L7360" i="3" s="1"/>
  <c r="M7361" i="3"/>
  <c r="L7361" i="3" s="1"/>
  <c r="M7362" i="3"/>
  <c r="L7362" i="3" s="1"/>
  <c r="M7363" i="3"/>
  <c r="L7363" i="3" s="1"/>
  <c r="M7364" i="3"/>
  <c r="L7364" i="3" s="1"/>
  <c r="M7365" i="3"/>
  <c r="L7365" i="3" s="1"/>
  <c r="M7366" i="3"/>
  <c r="L7366" i="3" s="1"/>
  <c r="M7367" i="3"/>
  <c r="L7367" i="3" s="1"/>
  <c r="M7368" i="3"/>
  <c r="L7368" i="3" s="1"/>
  <c r="M7369" i="3"/>
  <c r="L7369" i="3" s="1"/>
  <c r="M7370" i="3"/>
  <c r="L7370" i="3" s="1"/>
  <c r="M7371" i="3"/>
  <c r="L7371" i="3" s="1"/>
  <c r="M7372" i="3"/>
  <c r="L7372" i="3" s="1"/>
  <c r="M7373" i="3"/>
  <c r="L7373" i="3" s="1"/>
  <c r="M7374" i="3"/>
  <c r="L7374" i="3" s="1"/>
  <c r="M7375" i="3"/>
  <c r="L7375" i="3" s="1"/>
  <c r="M7376" i="3"/>
  <c r="L7376" i="3" s="1"/>
  <c r="M7377" i="3"/>
  <c r="L7377" i="3" s="1"/>
  <c r="M7378" i="3"/>
  <c r="L7378" i="3" s="1"/>
  <c r="M7379" i="3"/>
  <c r="L7379" i="3" s="1"/>
  <c r="M7380" i="3"/>
  <c r="L7380" i="3" s="1"/>
  <c r="M7381" i="3"/>
  <c r="L7381" i="3" s="1"/>
  <c r="M7382" i="3"/>
  <c r="L7382" i="3" s="1"/>
  <c r="M7383" i="3"/>
  <c r="L7383" i="3" s="1"/>
  <c r="M7384" i="3"/>
  <c r="L7384" i="3" s="1"/>
  <c r="M7385" i="3"/>
  <c r="L7385" i="3" s="1"/>
  <c r="M7386" i="3"/>
  <c r="L7386" i="3" s="1"/>
  <c r="M7387" i="3"/>
  <c r="L7387" i="3" s="1"/>
  <c r="M7388" i="3"/>
  <c r="L7388" i="3" s="1"/>
  <c r="M7389" i="3"/>
  <c r="L7389" i="3" s="1"/>
  <c r="M7390" i="3"/>
  <c r="L7390" i="3" s="1"/>
  <c r="M7391" i="3"/>
  <c r="L7391" i="3" s="1"/>
  <c r="M7392" i="3"/>
  <c r="L7392" i="3" s="1"/>
  <c r="M7393" i="3"/>
  <c r="L7393" i="3" s="1"/>
  <c r="M7394" i="3"/>
  <c r="L7394" i="3" s="1"/>
  <c r="M7395" i="3"/>
  <c r="L7395" i="3" s="1"/>
  <c r="M7396" i="3"/>
  <c r="L7396" i="3" s="1"/>
  <c r="M7397" i="3"/>
  <c r="L7397" i="3" s="1"/>
  <c r="M7398" i="3"/>
  <c r="L7398" i="3" s="1"/>
  <c r="M7399" i="3"/>
  <c r="L7399" i="3" s="1"/>
  <c r="M7400" i="3"/>
  <c r="L7400" i="3" s="1"/>
  <c r="M7401" i="3"/>
  <c r="L7401" i="3" s="1"/>
  <c r="M7402" i="3"/>
  <c r="L7402" i="3" s="1"/>
  <c r="M7403" i="3"/>
  <c r="L7403" i="3" s="1"/>
  <c r="M7404" i="3"/>
  <c r="L7404" i="3" s="1"/>
  <c r="M7405" i="3"/>
  <c r="L7405" i="3" s="1"/>
  <c r="M7406" i="3"/>
  <c r="L7406" i="3" s="1"/>
  <c r="M7407" i="3"/>
  <c r="L7407" i="3" s="1"/>
  <c r="M7408" i="3"/>
  <c r="L7408" i="3" s="1"/>
  <c r="M7409" i="3"/>
  <c r="L7409" i="3" s="1"/>
  <c r="M7410" i="3"/>
  <c r="L7410" i="3" s="1"/>
  <c r="M7411" i="3"/>
  <c r="L7411" i="3" s="1"/>
  <c r="M7412" i="3"/>
  <c r="L7412" i="3" s="1"/>
  <c r="M7413" i="3"/>
  <c r="L7413" i="3" s="1"/>
  <c r="M7414" i="3"/>
  <c r="L7414" i="3" s="1"/>
  <c r="M7415" i="3"/>
  <c r="L7415" i="3" s="1"/>
  <c r="M7416" i="3"/>
  <c r="L7416" i="3" s="1"/>
  <c r="M7417" i="3"/>
  <c r="L7417" i="3" s="1"/>
  <c r="M7418" i="3"/>
  <c r="L7418" i="3" s="1"/>
  <c r="M7419" i="3"/>
  <c r="L7419" i="3" s="1"/>
  <c r="M7420" i="3"/>
  <c r="L7420" i="3" s="1"/>
  <c r="M7421" i="3"/>
  <c r="L7421" i="3" s="1"/>
  <c r="M7422" i="3"/>
  <c r="L7422" i="3" s="1"/>
  <c r="M7423" i="3"/>
  <c r="L7423" i="3" s="1"/>
  <c r="M7424" i="3"/>
  <c r="L7424" i="3" s="1"/>
  <c r="M7425" i="3"/>
  <c r="L7425" i="3" s="1"/>
  <c r="M7426" i="3"/>
  <c r="L7426" i="3" s="1"/>
  <c r="M7427" i="3"/>
  <c r="L7427" i="3" s="1"/>
  <c r="M7428" i="3"/>
  <c r="L7428" i="3" s="1"/>
  <c r="M7429" i="3"/>
  <c r="L7429" i="3" s="1"/>
  <c r="M7430" i="3"/>
  <c r="L7430" i="3" s="1"/>
  <c r="M7431" i="3"/>
  <c r="L7431" i="3" s="1"/>
  <c r="M7432" i="3"/>
  <c r="L7432" i="3" s="1"/>
  <c r="M7433" i="3"/>
  <c r="L7433" i="3" s="1"/>
  <c r="M7434" i="3"/>
  <c r="L7434" i="3" s="1"/>
  <c r="M7435" i="3"/>
  <c r="L7435" i="3" s="1"/>
  <c r="M7436" i="3"/>
  <c r="L7436" i="3" s="1"/>
  <c r="M7437" i="3"/>
  <c r="L7437" i="3" s="1"/>
  <c r="M7438" i="3"/>
  <c r="L7438" i="3" s="1"/>
  <c r="M7439" i="3"/>
  <c r="L7439" i="3" s="1"/>
  <c r="M7440" i="3"/>
  <c r="L7440" i="3" s="1"/>
  <c r="M7441" i="3"/>
  <c r="L7441" i="3" s="1"/>
  <c r="M7442" i="3"/>
  <c r="L7442" i="3" s="1"/>
  <c r="M7443" i="3"/>
  <c r="L7443" i="3" s="1"/>
  <c r="M7444" i="3"/>
  <c r="L7444" i="3" s="1"/>
  <c r="M7445" i="3"/>
  <c r="L7445" i="3" s="1"/>
  <c r="M7446" i="3"/>
  <c r="L7446" i="3" s="1"/>
  <c r="M7447" i="3"/>
  <c r="L7447" i="3" s="1"/>
  <c r="M7448" i="3"/>
  <c r="L7448" i="3" s="1"/>
  <c r="M7449" i="3"/>
  <c r="L7449" i="3" s="1"/>
  <c r="M7450" i="3"/>
  <c r="L7450" i="3" s="1"/>
  <c r="M7451" i="3"/>
  <c r="L7451" i="3" s="1"/>
  <c r="M7452" i="3"/>
  <c r="L7452" i="3" s="1"/>
  <c r="M7453" i="3"/>
  <c r="L7453" i="3" s="1"/>
  <c r="M7454" i="3"/>
  <c r="L7454" i="3" s="1"/>
  <c r="M7455" i="3"/>
  <c r="L7455" i="3" s="1"/>
  <c r="M7456" i="3"/>
  <c r="L7456" i="3" s="1"/>
  <c r="M7457" i="3"/>
  <c r="L7457" i="3" s="1"/>
  <c r="M7458" i="3"/>
  <c r="L7458" i="3" s="1"/>
  <c r="M7459" i="3"/>
  <c r="L7459" i="3" s="1"/>
  <c r="M7460" i="3"/>
  <c r="L7460" i="3" s="1"/>
  <c r="M7461" i="3"/>
  <c r="L7461" i="3" s="1"/>
  <c r="M7462" i="3"/>
  <c r="L7462" i="3" s="1"/>
  <c r="M7463" i="3"/>
  <c r="L7463" i="3" s="1"/>
  <c r="M7464" i="3"/>
  <c r="L7464" i="3" s="1"/>
  <c r="M7465" i="3"/>
  <c r="L7465" i="3" s="1"/>
  <c r="M7466" i="3"/>
  <c r="L7466" i="3" s="1"/>
  <c r="M7467" i="3"/>
  <c r="L7467" i="3" s="1"/>
  <c r="M7468" i="3"/>
  <c r="L7468" i="3" s="1"/>
  <c r="M7469" i="3"/>
  <c r="L7469" i="3" s="1"/>
  <c r="M7470" i="3"/>
  <c r="L7470" i="3" s="1"/>
  <c r="M7471" i="3"/>
  <c r="L7471" i="3" s="1"/>
  <c r="M7472" i="3"/>
  <c r="L7472" i="3" s="1"/>
  <c r="M7473" i="3"/>
  <c r="L7473" i="3" s="1"/>
  <c r="M7474" i="3"/>
  <c r="L7474" i="3" s="1"/>
  <c r="M7475" i="3"/>
  <c r="L7475" i="3" s="1"/>
  <c r="M7476" i="3"/>
  <c r="L7476" i="3" s="1"/>
  <c r="M7477" i="3"/>
  <c r="L7477" i="3" s="1"/>
  <c r="M7478" i="3"/>
  <c r="L7478" i="3" s="1"/>
  <c r="M7479" i="3"/>
  <c r="L7479" i="3" s="1"/>
  <c r="M7480" i="3"/>
  <c r="L7480" i="3" s="1"/>
  <c r="M7481" i="3"/>
  <c r="L7481" i="3" s="1"/>
  <c r="M7482" i="3"/>
  <c r="L7482" i="3" s="1"/>
  <c r="M7483" i="3"/>
  <c r="L7483" i="3" s="1"/>
  <c r="M7484" i="3"/>
  <c r="L7484" i="3" s="1"/>
  <c r="M7485" i="3"/>
  <c r="L7485" i="3" s="1"/>
  <c r="M7486" i="3"/>
  <c r="L7486" i="3" s="1"/>
  <c r="M7487" i="3"/>
  <c r="L7487" i="3" s="1"/>
  <c r="M7488" i="3"/>
  <c r="L7488" i="3" s="1"/>
  <c r="M7489" i="3"/>
  <c r="L7489" i="3" s="1"/>
  <c r="M7490" i="3"/>
  <c r="L7490" i="3" s="1"/>
  <c r="M7491" i="3"/>
  <c r="L7491" i="3" s="1"/>
  <c r="M7492" i="3"/>
  <c r="L7492" i="3" s="1"/>
  <c r="M7493" i="3"/>
  <c r="L7493" i="3" s="1"/>
  <c r="M7494" i="3"/>
  <c r="L7494" i="3" s="1"/>
  <c r="M7495" i="3"/>
  <c r="L7495" i="3" s="1"/>
  <c r="M7496" i="3"/>
  <c r="L7496" i="3" s="1"/>
  <c r="M7497" i="3"/>
  <c r="L7497" i="3" s="1"/>
  <c r="M7498" i="3"/>
  <c r="L7498" i="3" s="1"/>
  <c r="M7499" i="3"/>
  <c r="L7499" i="3" s="1"/>
  <c r="M7500" i="3"/>
  <c r="L7500" i="3" s="1"/>
  <c r="M7501" i="3"/>
  <c r="L7501" i="3" s="1"/>
  <c r="M7502" i="3"/>
  <c r="L7502" i="3" s="1"/>
  <c r="M7503" i="3"/>
  <c r="L7503" i="3" s="1"/>
  <c r="M7504" i="3"/>
  <c r="L7504" i="3" s="1"/>
  <c r="M7505" i="3"/>
  <c r="L7505" i="3" s="1"/>
  <c r="M7506" i="3"/>
  <c r="L7506" i="3" s="1"/>
  <c r="M7507" i="3"/>
  <c r="L7507" i="3" s="1"/>
  <c r="M7508" i="3"/>
  <c r="L7508" i="3" s="1"/>
  <c r="M7509" i="3"/>
  <c r="L7509" i="3" s="1"/>
  <c r="M7510" i="3"/>
  <c r="L7510" i="3" s="1"/>
  <c r="M7511" i="3"/>
  <c r="L7511" i="3" s="1"/>
  <c r="M7512" i="3"/>
  <c r="L7512" i="3" s="1"/>
  <c r="M7513" i="3"/>
  <c r="L7513" i="3" s="1"/>
  <c r="M7514" i="3"/>
  <c r="L7514" i="3" s="1"/>
  <c r="M7515" i="3"/>
  <c r="L7515" i="3" s="1"/>
  <c r="M7516" i="3"/>
  <c r="L7516" i="3" s="1"/>
  <c r="M7517" i="3"/>
  <c r="L7517" i="3" s="1"/>
  <c r="M7518" i="3"/>
  <c r="L7518" i="3" s="1"/>
  <c r="M7519" i="3"/>
  <c r="L7519" i="3" s="1"/>
  <c r="M7520" i="3"/>
  <c r="L7520" i="3" s="1"/>
  <c r="M7521" i="3"/>
  <c r="L7521" i="3" s="1"/>
  <c r="M7522" i="3"/>
  <c r="L7522" i="3" s="1"/>
  <c r="M7523" i="3"/>
  <c r="L7523" i="3" s="1"/>
  <c r="M7524" i="3"/>
  <c r="L7524" i="3" s="1"/>
  <c r="M7525" i="3"/>
  <c r="L7525" i="3" s="1"/>
  <c r="M7526" i="3"/>
  <c r="L7526" i="3" s="1"/>
  <c r="M7527" i="3"/>
  <c r="L7527" i="3" s="1"/>
  <c r="M7528" i="3"/>
  <c r="L7528" i="3" s="1"/>
  <c r="M7529" i="3"/>
  <c r="L7529" i="3" s="1"/>
  <c r="M7530" i="3"/>
  <c r="L7530" i="3" s="1"/>
  <c r="M7531" i="3"/>
  <c r="L7531" i="3" s="1"/>
  <c r="M7532" i="3"/>
  <c r="L7532" i="3" s="1"/>
  <c r="M7533" i="3"/>
  <c r="L7533" i="3" s="1"/>
  <c r="M7534" i="3"/>
  <c r="L7534" i="3" s="1"/>
  <c r="M7535" i="3"/>
  <c r="L7535" i="3" s="1"/>
  <c r="M7536" i="3"/>
  <c r="L7536" i="3" s="1"/>
  <c r="M7537" i="3"/>
  <c r="L7537" i="3" s="1"/>
  <c r="M7538" i="3"/>
  <c r="L7538" i="3" s="1"/>
  <c r="M7539" i="3"/>
  <c r="L7539" i="3" s="1"/>
  <c r="M7540" i="3"/>
  <c r="L7540" i="3" s="1"/>
  <c r="M7541" i="3"/>
  <c r="L7541" i="3" s="1"/>
  <c r="M7542" i="3"/>
  <c r="L7542" i="3" s="1"/>
  <c r="M7543" i="3"/>
  <c r="L7543" i="3" s="1"/>
  <c r="M7544" i="3"/>
  <c r="L7544" i="3" s="1"/>
  <c r="M7545" i="3"/>
  <c r="L7545" i="3" s="1"/>
  <c r="M7546" i="3"/>
  <c r="L7546" i="3" s="1"/>
  <c r="M7547" i="3"/>
  <c r="L7547" i="3" s="1"/>
  <c r="M7548" i="3"/>
  <c r="L7548" i="3" s="1"/>
  <c r="M7549" i="3"/>
  <c r="L7549" i="3" s="1"/>
  <c r="M7550" i="3"/>
  <c r="L7550" i="3" s="1"/>
  <c r="M7551" i="3"/>
  <c r="L7551" i="3" s="1"/>
  <c r="M7552" i="3"/>
  <c r="L7552" i="3" s="1"/>
  <c r="M7553" i="3"/>
  <c r="L7553" i="3" s="1"/>
  <c r="M7554" i="3"/>
  <c r="L7554" i="3" s="1"/>
  <c r="M7555" i="3"/>
  <c r="L7555" i="3" s="1"/>
  <c r="M7556" i="3"/>
  <c r="L7556" i="3" s="1"/>
  <c r="M7557" i="3"/>
  <c r="L7557" i="3" s="1"/>
  <c r="M7558" i="3"/>
  <c r="L7558" i="3" s="1"/>
  <c r="M7559" i="3"/>
  <c r="L7559" i="3" s="1"/>
  <c r="M7560" i="3"/>
  <c r="L7560" i="3" s="1"/>
  <c r="M7561" i="3"/>
  <c r="L7561" i="3" s="1"/>
  <c r="M7562" i="3"/>
  <c r="L7562" i="3" s="1"/>
  <c r="M7563" i="3"/>
  <c r="L7563" i="3" s="1"/>
  <c r="M7564" i="3"/>
  <c r="L7564" i="3" s="1"/>
  <c r="M7565" i="3"/>
  <c r="L7565" i="3" s="1"/>
  <c r="M7566" i="3"/>
  <c r="L7566" i="3" s="1"/>
  <c r="M7567" i="3"/>
  <c r="L7567" i="3" s="1"/>
  <c r="M7568" i="3"/>
  <c r="L7568" i="3" s="1"/>
  <c r="M7569" i="3"/>
  <c r="L7569" i="3" s="1"/>
  <c r="M7570" i="3"/>
  <c r="L7570" i="3" s="1"/>
  <c r="M7571" i="3"/>
  <c r="L7571" i="3" s="1"/>
  <c r="M7572" i="3"/>
  <c r="L7572" i="3" s="1"/>
  <c r="M7573" i="3"/>
  <c r="L7573" i="3" s="1"/>
  <c r="M7574" i="3"/>
  <c r="L7574" i="3" s="1"/>
  <c r="M7575" i="3"/>
  <c r="L7575" i="3" s="1"/>
  <c r="M7576" i="3"/>
  <c r="L7576" i="3" s="1"/>
  <c r="M7577" i="3"/>
  <c r="L7577" i="3" s="1"/>
  <c r="M7578" i="3"/>
  <c r="L7578" i="3" s="1"/>
  <c r="M7579" i="3"/>
  <c r="L7579" i="3" s="1"/>
  <c r="M7580" i="3"/>
  <c r="L7580" i="3" s="1"/>
  <c r="M7581" i="3"/>
  <c r="L7581" i="3" s="1"/>
  <c r="M7582" i="3"/>
  <c r="L7582" i="3" s="1"/>
  <c r="M7583" i="3"/>
  <c r="L7583" i="3" s="1"/>
  <c r="M7584" i="3"/>
  <c r="L7584" i="3" s="1"/>
  <c r="M7585" i="3"/>
  <c r="L7585" i="3" s="1"/>
  <c r="M7586" i="3"/>
  <c r="L7586" i="3" s="1"/>
  <c r="M7587" i="3"/>
  <c r="L7587" i="3" s="1"/>
  <c r="M7588" i="3"/>
  <c r="L7588" i="3" s="1"/>
  <c r="M7589" i="3"/>
  <c r="L7589" i="3" s="1"/>
  <c r="M7590" i="3"/>
  <c r="L7590" i="3" s="1"/>
  <c r="M7591" i="3"/>
  <c r="L7591" i="3" s="1"/>
  <c r="M7592" i="3"/>
  <c r="L7592" i="3" s="1"/>
  <c r="M7593" i="3"/>
  <c r="L7593" i="3" s="1"/>
  <c r="M7594" i="3"/>
  <c r="L7594" i="3" s="1"/>
  <c r="M7595" i="3"/>
  <c r="L7595" i="3" s="1"/>
  <c r="M7596" i="3"/>
  <c r="L7596" i="3" s="1"/>
  <c r="M7597" i="3"/>
  <c r="L7597" i="3" s="1"/>
  <c r="M7598" i="3"/>
  <c r="L7598" i="3" s="1"/>
  <c r="M7599" i="3"/>
  <c r="L7599" i="3" s="1"/>
  <c r="M7600" i="3"/>
  <c r="L7600" i="3" s="1"/>
  <c r="M7601" i="3"/>
  <c r="L7601" i="3" s="1"/>
  <c r="M7602" i="3"/>
  <c r="L7602" i="3" s="1"/>
  <c r="M7603" i="3"/>
  <c r="L7603" i="3" s="1"/>
  <c r="M7604" i="3"/>
  <c r="L7604" i="3" s="1"/>
  <c r="M7605" i="3"/>
  <c r="L7605" i="3" s="1"/>
  <c r="M7606" i="3"/>
  <c r="L7606" i="3" s="1"/>
  <c r="M7607" i="3"/>
  <c r="L7607" i="3" s="1"/>
  <c r="M7608" i="3"/>
  <c r="L7608" i="3" s="1"/>
  <c r="M7609" i="3"/>
  <c r="L7609" i="3" s="1"/>
  <c r="M7610" i="3"/>
  <c r="L7610" i="3" s="1"/>
  <c r="M7611" i="3"/>
  <c r="L7611" i="3" s="1"/>
  <c r="M7612" i="3"/>
  <c r="L7612" i="3" s="1"/>
  <c r="M7613" i="3"/>
  <c r="L7613" i="3" s="1"/>
  <c r="M7614" i="3"/>
  <c r="L7614" i="3" s="1"/>
  <c r="M7615" i="3"/>
  <c r="L7615" i="3" s="1"/>
  <c r="M7616" i="3"/>
  <c r="L7616" i="3" s="1"/>
  <c r="M7617" i="3"/>
  <c r="L7617" i="3" s="1"/>
  <c r="M7618" i="3"/>
  <c r="L7618" i="3" s="1"/>
  <c r="M7619" i="3"/>
  <c r="L7619" i="3" s="1"/>
  <c r="M7620" i="3"/>
  <c r="L7620" i="3" s="1"/>
  <c r="M7621" i="3"/>
  <c r="L7621" i="3" s="1"/>
  <c r="M7622" i="3"/>
  <c r="L7622" i="3" s="1"/>
  <c r="M7623" i="3"/>
  <c r="L7623" i="3" s="1"/>
  <c r="M7624" i="3"/>
  <c r="L7624" i="3" s="1"/>
  <c r="M7625" i="3"/>
  <c r="L7625" i="3" s="1"/>
  <c r="M7626" i="3"/>
  <c r="L7626" i="3" s="1"/>
  <c r="M7627" i="3"/>
  <c r="L7627" i="3" s="1"/>
  <c r="M7628" i="3"/>
  <c r="L7628" i="3" s="1"/>
  <c r="M7629" i="3"/>
  <c r="L7629" i="3" s="1"/>
  <c r="M7630" i="3"/>
  <c r="L7630" i="3" s="1"/>
  <c r="M7631" i="3"/>
  <c r="L7631" i="3" s="1"/>
  <c r="M7632" i="3"/>
  <c r="L7632" i="3" s="1"/>
  <c r="M7633" i="3"/>
  <c r="L7633" i="3" s="1"/>
  <c r="M7634" i="3"/>
  <c r="L7634" i="3" s="1"/>
  <c r="M7635" i="3"/>
  <c r="L7635" i="3" s="1"/>
  <c r="M7636" i="3"/>
  <c r="L7636" i="3" s="1"/>
  <c r="M7637" i="3"/>
  <c r="L7637" i="3" s="1"/>
  <c r="M7638" i="3"/>
  <c r="L7638" i="3" s="1"/>
  <c r="M7639" i="3"/>
  <c r="L7639" i="3" s="1"/>
  <c r="M7640" i="3"/>
  <c r="L7640" i="3" s="1"/>
  <c r="M7641" i="3"/>
  <c r="L7641" i="3" s="1"/>
  <c r="M7642" i="3"/>
  <c r="L7642" i="3" s="1"/>
  <c r="M7643" i="3"/>
  <c r="L7643" i="3" s="1"/>
  <c r="M7644" i="3"/>
  <c r="L7644" i="3" s="1"/>
  <c r="M7645" i="3"/>
  <c r="L7645" i="3" s="1"/>
  <c r="M7646" i="3"/>
  <c r="L7646" i="3" s="1"/>
  <c r="M7647" i="3"/>
  <c r="L7647" i="3" s="1"/>
  <c r="M7648" i="3"/>
  <c r="L7648" i="3" s="1"/>
  <c r="M7649" i="3"/>
  <c r="L7649" i="3" s="1"/>
  <c r="M7650" i="3"/>
  <c r="L7650" i="3" s="1"/>
  <c r="M7651" i="3"/>
  <c r="L7651" i="3" s="1"/>
  <c r="M7652" i="3"/>
  <c r="L7652" i="3" s="1"/>
  <c r="M7653" i="3"/>
  <c r="L7653" i="3" s="1"/>
  <c r="M7654" i="3"/>
  <c r="L7654" i="3" s="1"/>
  <c r="M7655" i="3"/>
  <c r="L7655" i="3" s="1"/>
  <c r="M7656" i="3"/>
  <c r="L7656" i="3" s="1"/>
  <c r="M7657" i="3"/>
  <c r="L7657" i="3" s="1"/>
  <c r="M7658" i="3"/>
  <c r="L7658" i="3" s="1"/>
  <c r="M7659" i="3"/>
  <c r="L7659" i="3" s="1"/>
  <c r="M7660" i="3"/>
  <c r="L7660" i="3" s="1"/>
  <c r="M7661" i="3"/>
  <c r="L7661" i="3" s="1"/>
  <c r="M7662" i="3"/>
  <c r="L7662" i="3" s="1"/>
  <c r="M7663" i="3"/>
  <c r="L7663" i="3" s="1"/>
  <c r="M7664" i="3"/>
  <c r="L7664" i="3" s="1"/>
  <c r="M7665" i="3"/>
  <c r="L7665" i="3" s="1"/>
  <c r="M7666" i="3"/>
  <c r="L7666" i="3" s="1"/>
  <c r="M7667" i="3"/>
  <c r="L7667" i="3" s="1"/>
  <c r="M7668" i="3"/>
  <c r="L7668" i="3" s="1"/>
  <c r="M7669" i="3"/>
  <c r="L7669" i="3" s="1"/>
  <c r="M7670" i="3"/>
  <c r="L7670" i="3" s="1"/>
  <c r="M7671" i="3"/>
  <c r="L7671" i="3" s="1"/>
  <c r="M7672" i="3"/>
  <c r="L7672" i="3" s="1"/>
  <c r="M7673" i="3"/>
  <c r="L7673" i="3" s="1"/>
  <c r="M7674" i="3"/>
  <c r="L7674" i="3" s="1"/>
  <c r="M7675" i="3"/>
  <c r="L7675" i="3" s="1"/>
  <c r="M7676" i="3"/>
  <c r="L7676" i="3" s="1"/>
  <c r="M7677" i="3"/>
  <c r="L7677" i="3" s="1"/>
  <c r="M7678" i="3"/>
  <c r="L7678" i="3" s="1"/>
  <c r="M7679" i="3"/>
  <c r="L7679" i="3" s="1"/>
  <c r="M7680" i="3"/>
  <c r="L7680" i="3" s="1"/>
  <c r="M7681" i="3"/>
  <c r="L7681" i="3" s="1"/>
  <c r="M7682" i="3"/>
  <c r="L7682" i="3" s="1"/>
  <c r="M7683" i="3"/>
  <c r="L7683" i="3" s="1"/>
  <c r="M7684" i="3"/>
  <c r="L7684" i="3" s="1"/>
  <c r="M7685" i="3"/>
  <c r="L7685" i="3" s="1"/>
  <c r="M7686" i="3"/>
  <c r="L7686" i="3" s="1"/>
  <c r="M7687" i="3"/>
  <c r="L7687" i="3" s="1"/>
  <c r="M7688" i="3"/>
  <c r="L7688" i="3" s="1"/>
  <c r="M7689" i="3"/>
  <c r="L7689" i="3" s="1"/>
  <c r="M7690" i="3"/>
  <c r="L7690" i="3" s="1"/>
  <c r="M7691" i="3"/>
  <c r="L7691" i="3" s="1"/>
  <c r="M7692" i="3"/>
  <c r="L7692" i="3" s="1"/>
  <c r="M7693" i="3"/>
  <c r="L7693" i="3" s="1"/>
  <c r="M7694" i="3"/>
  <c r="L7694" i="3" s="1"/>
  <c r="M7695" i="3"/>
  <c r="L7695" i="3" s="1"/>
  <c r="M7696" i="3"/>
  <c r="L7696" i="3" s="1"/>
  <c r="M7697" i="3"/>
  <c r="L7697" i="3" s="1"/>
  <c r="M7698" i="3"/>
  <c r="L7698" i="3" s="1"/>
  <c r="M7699" i="3"/>
  <c r="L7699" i="3" s="1"/>
  <c r="M7700" i="3"/>
  <c r="L7700" i="3" s="1"/>
  <c r="M7701" i="3"/>
  <c r="L7701" i="3" s="1"/>
  <c r="M7702" i="3"/>
  <c r="L7702" i="3" s="1"/>
  <c r="M7703" i="3"/>
  <c r="L7703" i="3" s="1"/>
  <c r="M7704" i="3"/>
  <c r="L7704" i="3" s="1"/>
  <c r="M7705" i="3"/>
  <c r="L7705" i="3" s="1"/>
  <c r="M7706" i="3"/>
  <c r="L7706" i="3" s="1"/>
  <c r="M7707" i="3"/>
  <c r="L7707" i="3" s="1"/>
  <c r="M7708" i="3"/>
  <c r="L7708" i="3" s="1"/>
  <c r="M7709" i="3"/>
  <c r="L7709" i="3" s="1"/>
  <c r="M7710" i="3"/>
  <c r="L7710" i="3" s="1"/>
  <c r="M7711" i="3"/>
  <c r="L7711" i="3" s="1"/>
  <c r="M7712" i="3"/>
  <c r="L7712" i="3" s="1"/>
  <c r="M7713" i="3"/>
  <c r="L7713" i="3" s="1"/>
  <c r="M7714" i="3"/>
  <c r="L7714" i="3" s="1"/>
  <c r="M7715" i="3"/>
  <c r="L7715" i="3" s="1"/>
  <c r="M7716" i="3"/>
  <c r="L7716" i="3" s="1"/>
  <c r="M7717" i="3"/>
  <c r="L7717" i="3" s="1"/>
  <c r="M7718" i="3"/>
  <c r="L7718" i="3" s="1"/>
  <c r="M7719" i="3"/>
  <c r="L7719" i="3" s="1"/>
  <c r="M7720" i="3"/>
  <c r="L7720" i="3" s="1"/>
  <c r="M7721" i="3"/>
  <c r="L7721" i="3" s="1"/>
  <c r="M7722" i="3"/>
  <c r="L7722" i="3" s="1"/>
  <c r="M7723" i="3"/>
  <c r="L7723" i="3" s="1"/>
  <c r="M7724" i="3"/>
  <c r="L7724" i="3" s="1"/>
  <c r="M7725" i="3"/>
  <c r="L7725" i="3" s="1"/>
  <c r="M7726" i="3"/>
  <c r="L7726" i="3" s="1"/>
  <c r="M7727" i="3"/>
  <c r="L7727" i="3" s="1"/>
  <c r="M7728" i="3"/>
  <c r="L7728" i="3" s="1"/>
  <c r="M7729" i="3"/>
  <c r="L7729" i="3" s="1"/>
  <c r="M7730" i="3"/>
  <c r="L7730" i="3" s="1"/>
  <c r="M7731" i="3"/>
  <c r="L7731" i="3" s="1"/>
  <c r="M7732" i="3"/>
  <c r="L7732" i="3" s="1"/>
  <c r="M7733" i="3"/>
  <c r="L7733" i="3" s="1"/>
  <c r="M7734" i="3"/>
  <c r="L7734" i="3" s="1"/>
  <c r="M7735" i="3"/>
  <c r="L7735" i="3" s="1"/>
  <c r="M7736" i="3"/>
  <c r="L7736" i="3" s="1"/>
  <c r="M7737" i="3"/>
  <c r="L7737" i="3" s="1"/>
  <c r="M7738" i="3"/>
  <c r="L7738" i="3" s="1"/>
  <c r="M7739" i="3"/>
  <c r="L7739" i="3" s="1"/>
  <c r="M7740" i="3"/>
  <c r="L7740" i="3" s="1"/>
  <c r="M7741" i="3"/>
  <c r="L7741" i="3" s="1"/>
  <c r="M7742" i="3"/>
  <c r="L7742" i="3" s="1"/>
  <c r="M7743" i="3"/>
  <c r="L7743" i="3" s="1"/>
  <c r="M7744" i="3"/>
  <c r="L7744" i="3" s="1"/>
  <c r="M7745" i="3"/>
  <c r="L7745" i="3" s="1"/>
  <c r="M7746" i="3"/>
  <c r="L7746" i="3" s="1"/>
  <c r="M7747" i="3"/>
  <c r="L7747" i="3" s="1"/>
  <c r="M7748" i="3"/>
  <c r="L7748" i="3" s="1"/>
  <c r="M7749" i="3"/>
  <c r="L7749" i="3" s="1"/>
  <c r="M7750" i="3"/>
  <c r="L7750" i="3" s="1"/>
  <c r="M7751" i="3"/>
  <c r="L7751" i="3" s="1"/>
  <c r="M7752" i="3"/>
  <c r="L7752" i="3" s="1"/>
  <c r="M7753" i="3"/>
  <c r="L7753" i="3" s="1"/>
  <c r="M7754" i="3"/>
  <c r="L7754" i="3" s="1"/>
  <c r="M7755" i="3"/>
  <c r="L7755" i="3" s="1"/>
  <c r="M7756" i="3"/>
  <c r="L7756" i="3" s="1"/>
  <c r="M7757" i="3"/>
  <c r="L7757" i="3" s="1"/>
  <c r="M7758" i="3"/>
  <c r="L7758" i="3" s="1"/>
  <c r="M7759" i="3"/>
  <c r="L7759" i="3" s="1"/>
  <c r="M7760" i="3"/>
  <c r="L7760" i="3" s="1"/>
  <c r="M7761" i="3"/>
  <c r="L7761" i="3" s="1"/>
  <c r="M7762" i="3"/>
  <c r="L7762" i="3" s="1"/>
  <c r="M7763" i="3"/>
  <c r="L7763" i="3" s="1"/>
  <c r="M7764" i="3"/>
  <c r="L7764" i="3" s="1"/>
  <c r="M7765" i="3"/>
  <c r="L7765" i="3" s="1"/>
  <c r="M7766" i="3"/>
  <c r="L7766" i="3" s="1"/>
  <c r="M7767" i="3"/>
  <c r="L7767" i="3" s="1"/>
  <c r="M7768" i="3"/>
  <c r="L7768" i="3" s="1"/>
  <c r="M7769" i="3"/>
  <c r="L7769" i="3" s="1"/>
  <c r="M7770" i="3"/>
  <c r="L7770" i="3" s="1"/>
  <c r="M7771" i="3"/>
  <c r="L7771" i="3" s="1"/>
  <c r="M7772" i="3"/>
  <c r="L7772" i="3" s="1"/>
  <c r="M7773" i="3"/>
  <c r="L7773" i="3" s="1"/>
  <c r="M7774" i="3"/>
  <c r="L7774" i="3" s="1"/>
  <c r="M7775" i="3"/>
  <c r="L7775" i="3" s="1"/>
  <c r="M7776" i="3"/>
  <c r="L7776" i="3" s="1"/>
  <c r="M7777" i="3"/>
  <c r="L7777" i="3" s="1"/>
  <c r="M7778" i="3"/>
  <c r="L7778" i="3" s="1"/>
  <c r="M7779" i="3"/>
  <c r="L7779" i="3" s="1"/>
  <c r="M7780" i="3"/>
  <c r="L7780" i="3" s="1"/>
  <c r="M7781" i="3"/>
  <c r="L7781" i="3" s="1"/>
  <c r="M7782" i="3"/>
  <c r="L7782" i="3" s="1"/>
  <c r="M7783" i="3"/>
  <c r="L7783" i="3" s="1"/>
  <c r="M7784" i="3"/>
  <c r="L7784" i="3" s="1"/>
  <c r="M7785" i="3"/>
  <c r="L7785" i="3" s="1"/>
  <c r="M7786" i="3"/>
  <c r="L7786" i="3" s="1"/>
  <c r="M7787" i="3"/>
  <c r="L7787" i="3" s="1"/>
  <c r="M7788" i="3"/>
  <c r="L7788" i="3" s="1"/>
  <c r="M7789" i="3"/>
  <c r="L7789" i="3" s="1"/>
  <c r="M7790" i="3"/>
  <c r="L7790" i="3" s="1"/>
  <c r="M7791" i="3"/>
  <c r="L7791" i="3" s="1"/>
  <c r="M7792" i="3"/>
  <c r="L7792" i="3" s="1"/>
  <c r="M7793" i="3"/>
  <c r="L7793" i="3" s="1"/>
  <c r="M7794" i="3"/>
  <c r="L7794" i="3" s="1"/>
  <c r="M7795" i="3"/>
  <c r="L7795" i="3" s="1"/>
  <c r="M7796" i="3"/>
  <c r="L7796" i="3" s="1"/>
  <c r="M7797" i="3"/>
  <c r="L7797" i="3" s="1"/>
  <c r="M7798" i="3"/>
  <c r="L7798" i="3" s="1"/>
  <c r="M7799" i="3"/>
  <c r="L7799" i="3" s="1"/>
  <c r="M7800" i="3"/>
  <c r="L7800" i="3" s="1"/>
  <c r="M7801" i="3"/>
  <c r="L7801" i="3" s="1"/>
  <c r="M7802" i="3"/>
  <c r="L7802" i="3" s="1"/>
  <c r="M7803" i="3"/>
  <c r="L7803" i="3" s="1"/>
  <c r="M7804" i="3"/>
  <c r="L7804" i="3" s="1"/>
  <c r="M7805" i="3"/>
  <c r="L7805" i="3" s="1"/>
  <c r="M7806" i="3"/>
  <c r="L7806" i="3" s="1"/>
  <c r="M7807" i="3"/>
  <c r="L7807" i="3" s="1"/>
  <c r="M7808" i="3"/>
  <c r="L7808" i="3" s="1"/>
  <c r="M7809" i="3"/>
  <c r="L7809" i="3" s="1"/>
  <c r="M7810" i="3"/>
  <c r="L7810" i="3" s="1"/>
  <c r="M7811" i="3"/>
  <c r="L7811" i="3" s="1"/>
  <c r="M7812" i="3"/>
  <c r="L7812" i="3" s="1"/>
  <c r="M7813" i="3"/>
  <c r="L7813" i="3" s="1"/>
  <c r="M7814" i="3"/>
  <c r="L7814" i="3" s="1"/>
  <c r="M7815" i="3"/>
  <c r="L7815" i="3" s="1"/>
  <c r="M7816" i="3"/>
  <c r="L7816" i="3" s="1"/>
  <c r="M7817" i="3"/>
  <c r="L7817" i="3" s="1"/>
  <c r="M7818" i="3"/>
  <c r="L7818" i="3" s="1"/>
  <c r="M7819" i="3"/>
  <c r="L7819" i="3" s="1"/>
  <c r="M7820" i="3"/>
  <c r="L7820" i="3" s="1"/>
  <c r="M7821" i="3"/>
  <c r="L7821" i="3" s="1"/>
  <c r="M7822" i="3"/>
  <c r="L7822" i="3" s="1"/>
  <c r="M7823" i="3"/>
  <c r="L7823" i="3" s="1"/>
  <c r="M7824" i="3"/>
  <c r="L7824" i="3" s="1"/>
  <c r="M7825" i="3"/>
  <c r="L7825" i="3" s="1"/>
  <c r="M7826" i="3"/>
  <c r="L7826" i="3" s="1"/>
  <c r="M7827" i="3"/>
  <c r="L7827" i="3" s="1"/>
  <c r="M7828" i="3"/>
  <c r="L7828" i="3" s="1"/>
  <c r="M7829" i="3"/>
  <c r="L7829" i="3" s="1"/>
  <c r="M7830" i="3"/>
  <c r="L7830" i="3" s="1"/>
  <c r="M7831" i="3"/>
  <c r="L7831" i="3" s="1"/>
  <c r="M7832" i="3"/>
  <c r="L7832" i="3" s="1"/>
  <c r="M7833" i="3"/>
  <c r="L7833" i="3" s="1"/>
  <c r="M7834" i="3"/>
  <c r="L7834" i="3" s="1"/>
  <c r="M7835" i="3"/>
  <c r="L7835" i="3" s="1"/>
  <c r="M7836" i="3"/>
  <c r="L7836" i="3" s="1"/>
  <c r="M7837" i="3"/>
  <c r="L7837" i="3" s="1"/>
  <c r="M7838" i="3"/>
  <c r="L7838" i="3" s="1"/>
  <c r="M7839" i="3"/>
  <c r="L7839" i="3" s="1"/>
  <c r="M7840" i="3"/>
  <c r="L7840" i="3" s="1"/>
  <c r="M7841" i="3"/>
  <c r="L7841" i="3" s="1"/>
  <c r="M7842" i="3"/>
  <c r="L7842" i="3" s="1"/>
  <c r="M7843" i="3"/>
  <c r="L7843" i="3" s="1"/>
  <c r="M7844" i="3"/>
  <c r="L7844" i="3" s="1"/>
  <c r="M7845" i="3"/>
  <c r="L7845" i="3" s="1"/>
  <c r="M7846" i="3"/>
  <c r="L7846" i="3" s="1"/>
  <c r="M7847" i="3"/>
  <c r="L7847" i="3" s="1"/>
  <c r="M7848" i="3"/>
  <c r="L7848" i="3" s="1"/>
  <c r="M7849" i="3"/>
  <c r="L7849" i="3" s="1"/>
  <c r="M7850" i="3"/>
  <c r="L7850" i="3" s="1"/>
  <c r="M7851" i="3"/>
  <c r="L7851" i="3" s="1"/>
  <c r="M7852" i="3"/>
  <c r="L7852" i="3" s="1"/>
  <c r="M7853" i="3"/>
  <c r="L7853" i="3" s="1"/>
  <c r="M7854" i="3"/>
  <c r="L7854" i="3" s="1"/>
  <c r="M7855" i="3"/>
  <c r="L7855" i="3" s="1"/>
  <c r="M7856" i="3"/>
  <c r="L7856" i="3" s="1"/>
  <c r="M7857" i="3"/>
  <c r="L7857" i="3" s="1"/>
  <c r="M7858" i="3"/>
  <c r="L7858" i="3" s="1"/>
  <c r="M7859" i="3"/>
  <c r="L7859" i="3" s="1"/>
  <c r="M7860" i="3"/>
  <c r="L7860" i="3" s="1"/>
  <c r="M7861" i="3"/>
  <c r="L7861" i="3" s="1"/>
  <c r="M7862" i="3"/>
  <c r="L7862" i="3" s="1"/>
  <c r="M7863" i="3"/>
  <c r="L7863" i="3" s="1"/>
  <c r="M7864" i="3"/>
  <c r="L7864" i="3" s="1"/>
  <c r="M7865" i="3"/>
  <c r="L7865" i="3" s="1"/>
  <c r="M7866" i="3"/>
  <c r="L7866" i="3" s="1"/>
  <c r="M7867" i="3"/>
  <c r="L7867" i="3" s="1"/>
  <c r="M7868" i="3"/>
  <c r="L7868" i="3" s="1"/>
  <c r="M7869" i="3"/>
  <c r="L7869" i="3" s="1"/>
  <c r="M7870" i="3"/>
  <c r="L7870" i="3" s="1"/>
  <c r="M7871" i="3"/>
  <c r="L7871" i="3" s="1"/>
  <c r="M7872" i="3"/>
  <c r="L7872" i="3" s="1"/>
  <c r="M7873" i="3"/>
  <c r="L7873" i="3" s="1"/>
  <c r="M7874" i="3"/>
  <c r="L7874" i="3" s="1"/>
  <c r="M7875" i="3"/>
  <c r="L7875" i="3" s="1"/>
  <c r="M7876" i="3"/>
  <c r="L7876" i="3" s="1"/>
  <c r="M7877" i="3"/>
  <c r="L7877" i="3" s="1"/>
  <c r="M7878" i="3"/>
  <c r="L7878" i="3" s="1"/>
  <c r="M7879" i="3"/>
  <c r="L7879" i="3" s="1"/>
  <c r="M7880" i="3"/>
  <c r="L7880" i="3" s="1"/>
  <c r="M7881" i="3"/>
  <c r="L7881" i="3" s="1"/>
  <c r="M7882" i="3"/>
  <c r="L7882" i="3" s="1"/>
  <c r="M7883" i="3"/>
  <c r="L7883" i="3" s="1"/>
  <c r="M7884" i="3"/>
  <c r="L7884" i="3" s="1"/>
  <c r="M7885" i="3"/>
  <c r="L7885" i="3" s="1"/>
  <c r="M7886" i="3"/>
  <c r="L7886" i="3" s="1"/>
  <c r="M7887" i="3"/>
  <c r="L7887" i="3" s="1"/>
  <c r="M7888" i="3"/>
  <c r="L7888" i="3" s="1"/>
  <c r="M7889" i="3"/>
  <c r="L7889" i="3" s="1"/>
  <c r="M7890" i="3"/>
  <c r="L7890" i="3" s="1"/>
  <c r="M7891" i="3"/>
  <c r="L7891" i="3" s="1"/>
  <c r="M7892" i="3"/>
  <c r="L7892" i="3" s="1"/>
  <c r="M7893" i="3"/>
  <c r="L7893" i="3" s="1"/>
  <c r="M7894" i="3"/>
  <c r="L7894" i="3" s="1"/>
  <c r="M7895" i="3"/>
  <c r="L7895" i="3" s="1"/>
  <c r="M7896" i="3"/>
  <c r="L7896" i="3" s="1"/>
  <c r="M7897" i="3"/>
  <c r="L7897" i="3" s="1"/>
  <c r="M7898" i="3"/>
  <c r="L7898" i="3" s="1"/>
  <c r="M7899" i="3"/>
  <c r="L7899" i="3" s="1"/>
  <c r="M7900" i="3"/>
  <c r="L7900" i="3" s="1"/>
  <c r="M7901" i="3"/>
  <c r="L7901" i="3" s="1"/>
  <c r="M7902" i="3"/>
  <c r="L7902" i="3" s="1"/>
  <c r="M7903" i="3"/>
  <c r="L7903" i="3" s="1"/>
  <c r="M7904" i="3"/>
  <c r="L7904" i="3" s="1"/>
  <c r="M7905" i="3"/>
  <c r="L7905" i="3" s="1"/>
  <c r="M7906" i="3"/>
  <c r="L7906" i="3" s="1"/>
  <c r="M7907" i="3"/>
  <c r="L7907" i="3" s="1"/>
  <c r="M7908" i="3"/>
  <c r="L7908" i="3" s="1"/>
  <c r="M7909" i="3"/>
  <c r="L7909" i="3" s="1"/>
  <c r="M7910" i="3"/>
  <c r="L7910" i="3" s="1"/>
  <c r="M7911" i="3"/>
  <c r="L7911" i="3" s="1"/>
  <c r="M7912" i="3"/>
  <c r="L7912" i="3" s="1"/>
  <c r="M7913" i="3"/>
  <c r="L7913" i="3" s="1"/>
  <c r="M7914" i="3"/>
  <c r="L7914" i="3" s="1"/>
  <c r="M7915" i="3"/>
  <c r="L7915" i="3" s="1"/>
  <c r="M7916" i="3"/>
  <c r="L7916" i="3" s="1"/>
  <c r="M7917" i="3"/>
  <c r="L7917" i="3" s="1"/>
  <c r="M7918" i="3"/>
  <c r="L7918" i="3" s="1"/>
  <c r="M7919" i="3"/>
  <c r="L7919" i="3" s="1"/>
  <c r="M7920" i="3"/>
  <c r="L7920" i="3" s="1"/>
  <c r="M7921" i="3"/>
  <c r="L7921" i="3" s="1"/>
  <c r="M7922" i="3"/>
  <c r="L7922" i="3" s="1"/>
  <c r="M7923" i="3"/>
  <c r="L7923" i="3" s="1"/>
  <c r="M7924" i="3"/>
  <c r="L7924" i="3" s="1"/>
  <c r="M7925" i="3"/>
  <c r="L7925" i="3" s="1"/>
  <c r="M7926" i="3"/>
  <c r="L7926" i="3" s="1"/>
  <c r="M7927" i="3"/>
  <c r="L7927" i="3" s="1"/>
  <c r="M7928" i="3"/>
  <c r="L7928" i="3" s="1"/>
  <c r="M7929" i="3"/>
  <c r="L7929" i="3" s="1"/>
  <c r="M7930" i="3"/>
  <c r="L7930" i="3" s="1"/>
  <c r="M7931" i="3"/>
  <c r="L7931" i="3" s="1"/>
  <c r="M7932" i="3"/>
  <c r="L7932" i="3" s="1"/>
  <c r="M7933" i="3"/>
  <c r="L7933" i="3" s="1"/>
  <c r="M7934" i="3"/>
  <c r="L7934" i="3" s="1"/>
  <c r="M7935" i="3"/>
  <c r="L7935" i="3" s="1"/>
  <c r="M7936" i="3"/>
  <c r="L7936" i="3" s="1"/>
  <c r="M7937" i="3"/>
  <c r="L7937" i="3" s="1"/>
  <c r="M7938" i="3"/>
  <c r="L7938" i="3" s="1"/>
  <c r="M7939" i="3"/>
  <c r="L7939" i="3" s="1"/>
  <c r="M7940" i="3"/>
  <c r="L7940" i="3" s="1"/>
  <c r="M7941" i="3"/>
  <c r="L7941" i="3" s="1"/>
  <c r="M7942" i="3"/>
  <c r="L7942" i="3" s="1"/>
  <c r="M7943" i="3"/>
  <c r="L7943" i="3" s="1"/>
  <c r="M7944" i="3"/>
  <c r="L7944" i="3" s="1"/>
  <c r="M7945" i="3"/>
  <c r="L7945" i="3" s="1"/>
  <c r="M7946" i="3"/>
  <c r="L7946" i="3" s="1"/>
  <c r="M7947" i="3"/>
  <c r="L7947" i="3" s="1"/>
  <c r="M7948" i="3"/>
  <c r="L7948" i="3" s="1"/>
  <c r="M7949" i="3"/>
  <c r="L7949" i="3" s="1"/>
  <c r="M7950" i="3"/>
  <c r="L7950" i="3" s="1"/>
  <c r="M7951" i="3"/>
  <c r="L7951" i="3" s="1"/>
  <c r="M7952" i="3"/>
  <c r="L7952" i="3" s="1"/>
  <c r="M7953" i="3"/>
  <c r="L7953" i="3" s="1"/>
  <c r="M7954" i="3"/>
  <c r="L7954" i="3" s="1"/>
  <c r="M7955" i="3"/>
  <c r="L7955" i="3" s="1"/>
  <c r="M7956" i="3"/>
  <c r="L7956" i="3" s="1"/>
  <c r="M7957" i="3"/>
  <c r="L7957" i="3" s="1"/>
  <c r="M7958" i="3"/>
  <c r="L7958" i="3" s="1"/>
  <c r="M7959" i="3"/>
  <c r="L7959" i="3" s="1"/>
  <c r="M7960" i="3"/>
  <c r="L7960" i="3" s="1"/>
  <c r="M7961" i="3"/>
  <c r="L7961" i="3" s="1"/>
  <c r="M7962" i="3"/>
  <c r="L7962" i="3" s="1"/>
  <c r="M7963" i="3"/>
  <c r="L7963" i="3" s="1"/>
  <c r="M7964" i="3"/>
  <c r="L7964" i="3" s="1"/>
  <c r="M7965" i="3"/>
  <c r="L7965" i="3" s="1"/>
  <c r="M7966" i="3"/>
  <c r="L7966" i="3" s="1"/>
  <c r="M7967" i="3"/>
  <c r="L7967" i="3" s="1"/>
  <c r="M7968" i="3"/>
  <c r="L7968" i="3" s="1"/>
  <c r="M7969" i="3"/>
  <c r="L7969" i="3" s="1"/>
  <c r="M7970" i="3"/>
  <c r="L7970" i="3" s="1"/>
  <c r="M7971" i="3"/>
  <c r="L7971" i="3" s="1"/>
  <c r="M7972" i="3"/>
  <c r="L7972" i="3" s="1"/>
  <c r="M7973" i="3"/>
  <c r="L7973" i="3" s="1"/>
  <c r="M7974" i="3"/>
  <c r="L7974" i="3" s="1"/>
  <c r="M7975" i="3"/>
  <c r="L7975" i="3" s="1"/>
  <c r="M7976" i="3"/>
  <c r="L7976" i="3" s="1"/>
  <c r="M7977" i="3"/>
  <c r="L7977" i="3" s="1"/>
  <c r="M7978" i="3"/>
  <c r="L7978" i="3" s="1"/>
  <c r="M7979" i="3"/>
  <c r="L7979" i="3" s="1"/>
  <c r="M7980" i="3"/>
  <c r="L7980" i="3" s="1"/>
  <c r="M7981" i="3"/>
  <c r="L7981" i="3" s="1"/>
  <c r="M7982" i="3"/>
  <c r="L7982" i="3" s="1"/>
  <c r="M7983" i="3"/>
  <c r="L7983" i="3" s="1"/>
  <c r="M7984" i="3"/>
  <c r="L7984" i="3" s="1"/>
  <c r="M7985" i="3"/>
  <c r="L7985" i="3" s="1"/>
  <c r="M7986" i="3"/>
  <c r="L7986" i="3" s="1"/>
  <c r="M7987" i="3"/>
  <c r="L7987" i="3" s="1"/>
  <c r="M7988" i="3"/>
  <c r="L7988" i="3" s="1"/>
  <c r="M7989" i="3"/>
  <c r="L7989" i="3" s="1"/>
  <c r="M7990" i="3"/>
  <c r="L7990" i="3" s="1"/>
  <c r="M7991" i="3"/>
  <c r="L7991" i="3" s="1"/>
  <c r="M7992" i="3"/>
  <c r="L7992" i="3" s="1"/>
  <c r="M7993" i="3"/>
  <c r="L7993" i="3" s="1"/>
  <c r="M7994" i="3"/>
  <c r="L7994" i="3" s="1"/>
  <c r="M7995" i="3"/>
  <c r="L7995" i="3" s="1"/>
  <c r="M7996" i="3"/>
  <c r="L7996" i="3" s="1"/>
  <c r="M7997" i="3"/>
  <c r="L7997" i="3" s="1"/>
  <c r="M7998" i="3"/>
  <c r="L7998" i="3" s="1"/>
  <c r="M7999" i="3"/>
  <c r="L7999" i="3" s="1"/>
  <c r="M8000" i="3"/>
  <c r="L8000" i="3" s="1"/>
  <c r="M8001" i="3"/>
  <c r="L8001" i="3" s="1"/>
  <c r="M8002" i="3"/>
  <c r="L8002" i="3" s="1"/>
  <c r="M8003" i="3"/>
  <c r="L8003" i="3" s="1"/>
  <c r="M8004" i="3"/>
  <c r="L8004" i="3" s="1"/>
  <c r="M8005" i="3"/>
  <c r="L8005" i="3" s="1"/>
  <c r="M8006" i="3"/>
  <c r="L8006" i="3" s="1"/>
  <c r="M8007" i="3"/>
  <c r="L8007" i="3" s="1"/>
  <c r="M8008" i="3"/>
  <c r="L8008" i="3" s="1"/>
  <c r="M8009" i="3"/>
  <c r="L8009" i="3" s="1"/>
  <c r="M8010" i="3"/>
  <c r="L8010" i="3" s="1"/>
  <c r="M8011" i="3"/>
  <c r="L8011" i="3" s="1"/>
  <c r="M8012" i="3"/>
  <c r="L8012" i="3" s="1"/>
  <c r="M8013" i="3"/>
  <c r="L8013" i="3" s="1"/>
  <c r="M8014" i="3"/>
  <c r="L8014" i="3" s="1"/>
  <c r="M8015" i="3"/>
  <c r="L8015" i="3" s="1"/>
  <c r="M8016" i="3"/>
  <c r="L8016" i="3" s="1"/>
  <c r="M8017" i="3"/>
  <c r="L8017" i="3" s="1"/>
  <c r="M8018" i="3"/>
  <c r="L8018" i="3" s="1"/>
  <c r="M8019" i="3"/>
  <c r="L8019" i="3" s="1"/>
  <c r="M8020" i="3"/>
  <c r="L8020" i="3" s="1"/>
  <c r="M8021" i="3"/>
  <c r="L8021" i="3" s="1"/>
  <c r="M8022" i="3"/>
  <c r="L8022" i="3" s="1"/>
  <c r="M8023" i="3"/>
  <c r="L8023" i="3" s="1"/>
  <c r="M8024" i="3"/>
  <c r="L8024" i="3" s="1"/>
  <c r="M8025" i="3"/>
  <c r="L8025" i="3" s="1"/>
  <c r="M8026" i="3"/>
  <c r="L8026" i="3" s="1"/>
  <c r="M8027" i="3"/>
  <c r="L8027" i="3" s="1"/>
  <c r="M8028" i="3"/>
  <c r="L8028" i="3" s="1"/>
  <c r="M8029" i="3"/>
  <c r="L8029" i="3" s="1"/>
  <c r="M8030" i="3"/>
  <c r="L8030" i="3" s="1"/>
  <c r="M8031" i="3"/>
  <c r="L8031" i="3" s="1"/>
  <c r="M8032" i="3"/>
  <c r="L8032" i="3" s="1"/>
  <c r="M8033" i="3"/>
  <c r="L8033" i="3" s="1"/>
  <c r="M8034" i="3"/>
  <c r="L8034" i="3" s="1"/>
  <c r="M8035" i="3"/>
  <c r="L8035" i="3" s="1"/>
  <c r="M8036" i="3"/>
  <c r="L8036" i="3" s="1"/>
  <c r="M8037" i="3"/>
  <c r="L8037" i="3" s="1"/>
  <c r="M8038" i="3"/>
  <c r="L8038" i="3" s="1"/>
  <c r="M8039" i="3"/>
  <c r="L8039" i="3" s="1"/>
  <c r="M8040" i="3"/>
  <c r="L8040" i="3" s="1"/>
  <c r="M8041" i="3"/>
  <c r="L8041" i="3" s="1"/>
  <c r="M8042" i="3"/>
  <c r="L8042" i="3" s="1"/>
  <c r="M8043" i="3"/>
  <c r="L8043" i="3" s="1"/>
  <c r="M8044" i="3"/>
  <c r="L8044" i="3" s="1"/>
  <c r="M8045" i="3"/>
  <c r="L8045" i="3" s="1"/>
  <c r="M8046" i="3"/>
  <c r="L8046" i="3" s="1"/>
  <c r="M8047" i="3"/>
  <c r="L8047" i="3" s="1"/>
  <c r="M8048" i="3"/>
  <c r="L8048" i="3" s="1"/>
  <c r="M8049" i="3"/>
  <c r="L8049" i="3" s="1"/>
  <c r="M8050" i="3"/>
  <c r="L8050" i="3" s="1"/>
  <c r="M8051" i="3"/>
  <c r="L8051" i="3" s="1"/>
  <c r="M8052" i="3"/>
  <c r="L8052" i="3" s="1"/>
  <c r="M8053" i="3"/>
  <c r="L8053" i="3" s="1"/>
  <c r="M8054" i="3"/>
  <c r="L8054" i="3" s="1"/>
  <c r="M8055" i="3"/>
  <c r="L8055" i="3" s="1"/>
  <c r="M8056" i="3"/>
  <c r="L8056" i="3" s="1"/>
  <c r="M8057" i="3"/>
  <c r="L8057" i="3" s="1"/>
  <c r="M8058" i="3"/>
  <c r="L8058" i="3" s="1"/>
  <c r="M8059" i="3"/>
  <c r="L8059" i="3" s="1"/>
  <c r="M8060" i="3"/>
  <c r="L8060" i="3" s="1"/>
  <c r="M8061" i="3"/>
  <c r="L8061" i="3" s="1"/>
  <c r="M8062" i="3"/>
  <c r="L8062" i="3" s="1"/>
  <c r="M8063" i="3"/>
  <c r="L8063" i="3" s="1"/>
  <c r="M8064" i="3"/>
  <c r="L8064" i="3" s="1"/>
  <c r="M8065" i="3"/>
  <c r="L8065" i="3" s="1"/>
  <c r="M8066" i="3"/>
  <c r="L8066" i="3" s="1"/>
  <c r="M8067" i="3"/>
  <c r="L8067" i="3" s="1"/>
  <c r="M8068" i="3"/>
  <c r="L8068" i="3" s="1"/>
  <c r="M8069" i="3"/>
  <c r="L8069" i="3" s="1"/>
  <c r="M8070" i="3"/>
  <c r="L8070" i="3" s="1"/>
  <c r="M8071" i="3"/>
  <c r="L8071" i="3" s="1"/>
  <c r="M8072" i="3"/>
  <c r="L8072" i="3" s="1"/>
  <c r="M8073" i="3"/>
  <c r="L8073" i="3" s="1"/>
  <c r="M8074" i="3"/>
  <c r="L8074" i="3" s="1"/>
  <c r="M8075" i="3"/>
  <c r="L8075" i="3" s="1"/>
  <c r="M8076" i="3"/>
  <c r="L8076" i="3" s="1"/>
  <c r="M8077" i="3"/>
  <c r="L8077" i="3" s="1"/>
  <c r="M8078" i="3"/>
  <c r="L8078" i="3" s="1"/>
  <c r="M8079" i="3"/>
  <c r="L8079" i="3" s="1"/>
  <c r="M8080" i="3"/>
  <c r="L8080" i="3" s="1"/>
  <c r="M8081" i="3"/>
  <c r="L8081" i="3" s="1"/>
  <c r="M8082" i="3"/>
  <c r="L8082" i="3" s="1"/>
  <c r="M8083" i="3"/>
  <c r="L8083" i="3" s="1"/>
  <c r="M8084" i="3"/>
  <c r="L8084" i="3" s="1"/>
  <c r="M8085" i="3"/>
  <c r="L8085" i="3" s="1"/>
  <c r="M8086" i="3"/>
  <c r="L8086" i="3" s="1"/>
  <c r="M8087" i="3"/>
  <c r="L8087" i="3" s="1"/>
  <c r="M8088" i="3"/>
  <c r="L8088" i="3" s="1"/>
  <c r="M8089" i="3"/>
  <c r="L8089" i="3" s="1"/>
  <c r="M8090" i="3"/>
  <c r="L8090" i="3" s="1"/>
  <c r="M8091" i="3"/>
  <c r="L8091" i="3" s="1"/>
  <c r="M8092" i="3"/>
  <c r="L8092" i="3" s="1"/>
  <c r="M8093" i="3"/>
  <c r="L8093" i="3" s="1"/>
  <c r="M8094" i="3"/>
  <c r="L8094" i="3" s="1"/>
  <c r="M8095" i="3"/>
  <c r="L8095" i="3" s="1"/>
  <c r="M8096" i="3"/>
  <c r="L8096" i="3" s="1"/>
  <c r="M8097" i="3"/>
  <c r="L8097" i="3" s="1"/>
  <c r="M8098" i="3"/>
  <c r="L8098" i="3" s="1"/>
  <c r="M8099" i="3"/>
  <c r="L8099" i="3" s="1"/>
  <c r="M8100" i="3"/>
  <c r="L8100" i="3" s="1"/>
  <c r="M8101" i="3"/>
  <c r="L8101" i="3" s="1"/>
  <c r="M8102" i="3"/>
  <c r="L8102" i="3" s="1"/>
  <c r="M8103" i="3"/>
  <c r="L8103" i="3" s="1"/>
  <c r="M8104" i="3"/>
  <c r="L8104" i="3" s="1"/>
  <c r="M8105" i="3"/>
  <c r="L8105" i="3" s="1"/>
  <c r="M8106" i="3"/>
  <c r="L8106" i="3" s="1"/>
  <c r="M8107" i="3"/>
  <c r="L8107" i="3" s="1"/>
  <c r="M8108" i="3"/>
  <c r="L8108" i="3" s="1"/>
  <c r="M8109" i="3"/>
  <c r="L8109" i="3" s="1"/>
  <c r="M8110" i="3"/>
  <c r="L8110" i="3" s="1"/>
  <c r="M8111" i="3"/>
  <c r="L8111" i="3" s="1"/>
  <c r="M8112" i="3"/>
  <c r="L8112" i="3" s="1"/>
  <c r="M8113" i="3"/>
  <c r="L8113" i="3" s="1"/>
  <c r="M8114" i="3"/>
  <c r="L8114" i="3" s="1"/>
  <c r="M8115" i="3"/>
  <c r="L8115" i="3" s="1"/>
  <c r="M8116" i="3"/>
  <c r="L8116" i="3" s="1"/>
  <c r="M8117" i="3"/>
  <c r="L8117" i="3" s="1"/>
  <c r="M8118" i="3"/>
  <c r="L8118" i="3" s="1"/>
  <c r="M8119" i="3"/>
  <c r="L8119" i="3" s="1"/>
  <c r="M8120" i="3"/>
  <c r="L8120" i="3" s="1"/>
  <c r="M8121" i="3"/>
  <c r="L8121" i="3" s="1"/>
  <c r="M8122" i="3"/>
  <c r="L8122" i="3" s="1"/>
  <c r="M8123" i="3"/>
  <c r="L8123" i="3" s="1"/>
  <c r="M8124" i="3"/>
  <c r="L8124" i="3" s="1"/>
  <c r="M8125" i="3"/>
  <c r="L8125" i="3" s="1"/>
  <c r="M8126" i="3"/>
  <c r="L8126" i="3" s="1"/>
  <c r="M8127" i="3"/>
  <c r="L8127" i="3" s="1"/>
  <c r="M8128" i="3"/>
  <c r="L8128" i="3" s="1"/>
  <c r="M8129" i="3"/>
  <c r="L8129" i="3" s="1"/>
  <c r="M8130" i="3"/>
  <c r="L8130" i="3" s="1"/>
  <c r="M8131" i="3"/>
  <c r="L8131" i="3" s="1"/>
  <c r="M8132" i="3"/>
  <c r="L8132" i="3" s="1"/>
  <c r="M8133" i="3"/>
  <c r="L8133" i="3" s="1"/>
  <c r="M8134" i="3"/>
  <c r="L8134" i="3" s="1"/>
  <c r="M8135" i="3"/>
  <c r="L8135" i="3" s="1"/>
  <c r="M8136" i="3"/>
  <c r="L8136" i="3" s="1"/>
  <c r="M8137" i="3"/>
  <c r="L8137" i="3" s="1"/>
  <c r="M8138" i="3"/>
  <c r="L8138" i="3" s="1"/>
  <c r="M8139" i="3"/>
  <c r="L8139" i="3" s="1"/>
  <c r="M8140" i="3"/>
  <c r="L8140" i="3" s="1"/>
  <c r="M8141" i="3"/>
  <c r="L8141" i="3" s="1"/>
  <c r="M8142" i="3"/>
  <c r="L8142" i="3" s="1"/>
  <c r="M8143" i="3"/>
  <c r="L8143" i="3" s="1"/>
  <c r="M8144" i="3"/>
  <c r="L8144" i="3" s="1"/>
  <c r="M8145" i="3"/>
  <c r="L8145" i="3" s="1"/>
  <c r="M8146" i="3"/>
  <c r="L8146" i="3" s="1"/>
  <c r="M8147" i="3"/>
  <c r="L8147" i="3" s="1"/>
  <c r="M8148" i="3"/>
  <c r="L8148" i="3" s="1"/>
  <c r="M8149" i="3"/>
  <c r="L8149" i="3" s="1"/>
  <c r="M8150" i="3"/>
  <c r="L8150" i="3" s="1"/>
  <c r="M8151" i="3"/>
  <c r="L8151" i="3" s="1"/>
  <c r="M8152" i="3"/>
  <c r="L8152" i="3" s="1"/>
  <c r="M8153" i="3"/>
  <c r="L8153" i="3" s="1"/>
  <c r="M8154" i="3"/>
  <c r="L8154" i="3" s="1"/>
  <c r="M8155" i="3"/>
  <c r="L8155" i="3" s="1"/>
  <c r="M8156" i="3"/>
  <c r="L8156" i="3" s="1"/>
  <c r="M8157" i="3"/>
  <c r="L8157" i="3" s="1"/>
  <c r="M8158" i="3"/>
  <c r="L8158" i="3" s="1"/>
  <c r="M8159" i="3"/>
  <c r="L8159" i="3" s="1"/>
  <c r="M8160" i="3"/>
  <c r="L8160" i="3" s="1"/>
  <c r="M8161" i="3"/>
  <c r="L8161" i="3" s="1"/>
  <c r="M8162" i="3"/>
  <c r="L8162" i="3" s="1"/>
  <c r="M8163" i="3"/>
  <c r="L8163" i="3" s="1"/>
  <c r="M8164" i="3"/>
  <c r="L8164" i="3" s="1"/>
  <c r="M8165" i="3"/>
  <c r="L8165" i="3" s="1"/>
  <c r="M8166" i="3"/>
  <c r="L8166" i="3" s="1"/>
  <c r="M8167" i="3"/>
  <c r="L8167" i="3" s="1"/>
  <c r="M8168" i="3"/>
  <c r="L8168" i="3" s="1"/>
  <c r="M8169" i="3"/>
  <c r="L8169" i="3" s="1"/>
  <c r="M8170" i="3"/>
  <c r="L8170" i="3" s="1"/>
  <c r="M8171" i="3"/>
  <c r="L8171" i="3" s="1"/>
  <c r="M8172" i="3"/>
  <c r="L8172" i="3" s="1"/>
  <c r="M8173" i="3"/>
  <c r="L8173" i="3" s="1"/>
  <c r="M8174" i="3"/>
  <c r="L8174" i="3" s="1"/>
  <c r="M8175" i="3"/>
  <c r="L8175" i="3" s="1"/>
  <c r="M8176" i="3"/>
  <c r="L8176" i="3" s="1"/>
  <c r="M8177" i="3"/>
  <c r="L8177" i="3" s="1"/>
  <c r="M8178" i="3"/>
  <c r="L8178" i="3" s="1"/>
  <c r="M8179" i="3"/>
  <c r="L8179" i="3" s="1"/>
  <c r="M8180" i="3"/>
  <c r="L8180" i="3" s="1"/>
  <c r="M8181" i="3"/>
  <c r="L8181" i="3" s="1"/>
  <c r="M8182" i="3"/>
  <c r="L8182" i="3" s="1"/>
  <c r="M8183" i="3"/>
  <c r="L8183" i="3" s="1"/>
  <c r="M8184" i="3"/>
  <c r="L8184" i="3" s="1"/>
  <c r="M8185" i="3"/>
  <c r="L8185" i="3" s="1"/>
  <c r="M8186" i="3"/>
  <c r="L8186" i="3" s="1"/>
  <c r="M8187" i="3"/>
  <c r="L8187" i="3" s="1"/>
  <c r="M8188" i="3"/>
  <c r="L8188" i="3" s="1"/>
  <c r="M8189" i="3"/>
  <c r="L8189" i="3" s="1"/>
  <c r="M8190" i="3"/>
  <c r="L8190" i="3" s="1"/>
  <c r="M8191" i="3"/>
  <c r="L8191" i="3" s="1"/>
  <c r="M8192" i="3"/>
  <c r="L8192" i="3" s="1"/>
  <c r="M8193" i="3"/>
  <c r="L8193" i="3" s="1"/>
  <c r="M8194" i="3"/>
  <c r="L8194" i="3" s="1"/>
  <c r="M8195" i="3"/>
  <c r="L8195" i="3" s="1"/>
  <c r="M8196" i="3"/>
  <c r="L8196" i="3" s="1"/>
  <c r="M8197" i="3"/>
  <c r="L8197" i="3" s="1"/>
  <c r="M8198" i="3"/>
  <c r="L8198" i="3" s="1"/>
  <c r="M8199" i="3"/>
  <c r="L8199" i="3" s="1"/>
  <c r="M8200" i="3"/>
  <c r="L8200" i="3" s="1"/>
  <c r="M8201" i="3"/>
  <c r="L8201" i="3" s="1"/>
  <c r="M8202" i="3"/>
  <c r="L8202" i="3" s="1"/>
  <c r="M8203" i="3"/>
  <c r="L8203" i="3" s="1"/>
  <c r="M8204" i="3"/>
  <c r="L8204" i="3" s="1"/>
  <c r="M8205" i="3"/>
  <c r="L8205" i="3" s="1"/>
  <c r="M8206" i="3"/>
  <c r="L8206" i="3" s="1"/>
  <c r="M8207" i="3"/>
  <c r="L8207" i="3" s="1"/>
  <c r="M8208" i="3"/>
  <c r="L8208" i="3" s="1"/>
  <c r="M8209" i="3"/>
  <c r="L8209" i="3" s="1"/>
  <c r="M8210" i="3"/>
  <c r="L8210" i="3" s="1"/>
  <c r="M8211" i="3"/>
  <c r="L8211" i="3" s="1"/>
  <c r="M8212" i="3"/>
  <c r="L8212" i="3" s="1"/>
  <c r="M8213" i="3"/>
  <c r="L8213" i="3" s="1"/>
  <c r="M8214" i="3"/>
  <c r="L8214" i="3" s="1"/>
  <c r="M8215" i="3"/>
  <c r="L8215" i="3" s="1"/>
  <c r="M8216" i="3"/>
  <c r="L8216" i="3" s="1"/>
  <c r="M8217" i="3"/>
  <c r="L8217" i="3" s="1"/>
  <c r="M8218" i="3"/>
  <c r="L8218" i="3" s="1"/>
  <c r="M8219" i="3"/>
  <c r="L8219" i="3" s="1"/>
  <c r="M8220" i="3"/>
  <c r="L8220" i="3" s="1"/>
  <c r="M8221" i="3"/>
  <c r="L8221" i="3" s="1"/>
  <c r="M8222" i="3"/>
  <c r="L8222" i="3" s="1"/>
  <c r="M8223" i="3"/>
  <c r="L8223" i="3" s="1"/>
  <c r="M8224" i="3"/>
  <c r="L8224" i="3" s="1"/>
  <c r="M8225" i="3"/>
  <c r="L8225" i="3" s="1"/>
  <c r="M8226" i="3"/>
  <c r="L8226" i="3" s="1"/>
  <c r="M8227" i="3"/>
  <c r="L8227" i="3" s="1"/>
  <c r="M8228" i="3"/>
  <c r="L8228" i="3" s="1"/>
  <c r="M8229" i="3"/>
  <c r="L8229" i="3" s="1"/>
  <c r="M8230" i="3"/>
  <c r="L8230" i="3" s="1"/>
  <c r="M8231" i="3"/>
  <c r="L8231" i="3" s="1"/>
  <c r="M8232" i="3"/>
  <c r="L8232" i="3" s="1"/>
  <c r="M8233" i="3"/>
  <c r="L8233" i="3" s="1"/>
  <c r="M8234" i="3"/>
  <c r="L8234" i="3" s="1"/>
  <c r="M8235" i="3"/>
  <c r="L8235" i="3" s="1"/>
  <c r="M8236" i="3"/>
  <c r="L8236" i="3" s="1"/>
  <c r="M8237" i="3"/>
  <c r="L8237" i="3" s="1"/>
  <c r="M8238" i="3"/>
  <c r="L8238" i="3" s="1"/>
  <c r="M8239" i="3"/>
  <c r="L8239" i="3" s="1"/>
  <c r="M8240" i="3"/>
  <c r="L8240" i="3" s="1"/>
  <c r="M8241" i="3"/>
  <c r="L8241" i="3" s="1"/>
  <c r="M8242" i="3"/>
  <c r="L8242" i="3" s="1"/>
  <c r="M8243" i="3"/>
  <c r="L8243" i="3" s="1"/>
  <c r="M8244" i="3"/>
  <c r="L8244" i="3" s="1"/>
  <c r="M8245" i="3"/>
  <c r="L8245" i="3" s="1"/>
  <c r="M8246" i="3"/>
  <c r="L8246" i="3" s="1"/>
  <c r="M8247" i="3"/>
  <c r="L8247" i="3" s="1"/>
  <c r="M8248" i="3"/>
  <c r="L8248" i="3" s="1"/>
  <c r="M8249" i="3"/>
  <c r="L8249" i="3" s="1"/>
  <c r="M8250" i="3"/>
  <c r="L8250" i="3" s="1"/>
  <c r="M8251" i="3"/>
  <c r="L8251" i="3" s="1"/>
  <c r="M8252" i="3"/>
  <c r="L8252" i="3" s="1"/>
  <c r="M8253" i="3"/>
  <c r="L8253" i="3" s="1"/>
  <c r="M8254" i="3"/>
  <c r="L8254" i="3" s="1"/>
  <c r="M8255" i="3"/>
  <c r="L8255" i="3" s="1"/>
  <c r="M8256" i="3"/>
  <c r="L8256" i="3" s="1"/>
  <c r="M8257" i="3"/>
  <c r="L8257" i="3" s="1"/>
  <c r="M8258" i="3"/>
  <c r="L8258" i="3" s="1"/>
  <c r="M8259" i="3"/>
  <c r="L8259" i="3" s="1"/>
  <c r="M8260" i="3"/>
  <c r="L8260" i="3" s="1"/>
  <c r="M8261" i="3"/>
  <c r="L8261" i="3" s="1"/>
  <c r="M8262" i="3"/>
  <c r="L8262" i="3" s="1"/>
  <c r="M8263" i="3"/>
  <c r="L8263" i="3" s="1"/>
  <c r="M8264" i="3"/>
  <c r="L8264" i="3" s="1"/>
  <c r="M8265" i="3"/>
  <c r="L8265" i="3" s="1"/>
  <c r="M8266" i="3"/>
  <c r="L8266" i="3" s="1"/>
  <c r="M8267" i="3"/>
  <c r="L8267" i="3" s="1"/>
  <c r="M8268" i="3"/>
  <c r="L8268" i="3" s="1"/>
  <c r="M8269" i="3"/>
  <c r="L8269" i="3" s="1"/>
  <c r="M8270" i="3"/>
  <c r="L8270" i="3" s="1"/>
  <c r="M8271" i="3"/>
  <c r="L8271" i="3" s="1"/>
  <c r="M8272" i="3"/>
  <c r="L8272" i="3" s="1"/>
  <c r="M8273" i="3"/>
  <c r="L8273" i="3" s="1"/>
  <c r="M8274" i="3"/>
  <c r="L8274" i="3" s="1"/>
  <c r="M8275" i="3"/>
  <c r="L8275" i="3" s="1"/>
  <c r="M8276" i="3"/>
  <c r="L8276" i="3" s="1"/>
  <c r="M8277" i="3"/>
  <c r="L8277" i="3" s="1"/>
  <c r="M8278" i="3"/>
  <c r="L8278" i="3" s="1"/>
  <c r="M8279" i="3"/>
  <c r="L8279" i="3" s="1"/>
  <c r="M8280" i="3"/>
  <c r="L8280" i="3" s="1"/>
  <c r="M8281" i="3"/>
  <c r="L8281" i="3" s="1"/>
  <c r="M8282" i="3"/>
  <c r="L8282" i="3" s="1"/>
  <c r="M8283" i="3"/>
  <c r="L8283" i="3" s="1"/>
  <c r="M8284" i="3"/>
  <c r="L8284" i="3" s="1"/>
  <c r="M8285" i="3"/>
  <c r="L8285" i="3" s="1"/>
  <c r="M8286" i="3"/>
  <c r="L8286" i="3" s="1"/>
  <c r="M8287" i="3"/>
  <c r="L8287" i="3" s="1"/>
  <c r="M8288" i="3"/>
  <c r="L8288" i="3" s="1"/>
  <c r="M8289" i="3"/>
  <c r="L8289" i="3" s="1"/>
  <c r="M8290" i="3"/>
  <c r="L8290" i="3" s="1"/>
  <c r="M8291" i="3"/>
  <c r="L8291" i="3" s="1"/>
  <c r="M8292" i="3"/>
  <c r="L8292" i="3" s="1"/>
  <c r="M8293" i="3"/>
  <c r="L8293" i="3" s="1"/>
  <c r="M8294" i="3"/>
  <c r="L8294" i="3" s="1"/>
  <c r="M8295" i="3"/>
  <c r="L8295" i="3" s="1"/>
  <c r="M8296" i="3"/>
  <c r="L8296" i="3" s="1"/>
  <c r="M8297" i="3"/>
  <c r="L8297" i="3" s="1"/>
  <c r="M8298" i="3"/>
  <c r="L8298" i="3" s="1"/>
  <c r="M8299" i="3"/>
  <c r="L8299" i="3" s="1"/>
  <c r="M8300" i="3"/>
  <c r="L8300" i="3" s="1"/>
  <c r="M8301" i="3"/>
  <c r="L8301" i="3" s="1"/>
  <c r="M8302" i="3"/>
  <c r="L8302" i="3" s="1"/>
  <c r="M8303" i="3"/>
  <c r="L8303" i="3" s="1"/>
  <c r="M8304" i="3"/>
  <c r="L8304" i="3" s="1"/>
  <c r="M8305" i="3"/>
  <c r="L8305" i="3" s="1"/>
  <c r="M8306" i="3"/>
  <c r="L8306" i="3" s="1"/>
  <c r="M8307" i="3"/>
  <c r="L8307" i="3" s="1"/>
  <c r="M8308" i="3"/>
  <c r="L8308" i="3" s="1"/>
  <c r="M8309" i="3"/>
  <c r="L8309" i="3" s="1"/>
  <c r="M8310" i="3"/>
  <c r="L8310" i="3" s="1"/>
  <c r="M8311" i="3"/>
  <c r="L8311" i="3" s="1"/>
  <c r="M8312" i="3"/>
  <c r="L8312" i="3" s="1"/>
  <c r="M8313" i="3"/>
  <c r="L8313" i="3" s="1"/>
  <c r="M8314" i="3"/>
  <c r="L8314" i="3" s="1"/>
  <c r="M8315" i="3"/>
  <c r="L8315" i="3" s="1"/>
  <c r="M8316" i="3"/>
  <c r="L8316" i="3" s="1"/>
  <c r="M8317" i="3"/>
  <c r="L8317" i="3" s="1"/>
  <c r="M8318" i="3"/>
  <c r="L8318" i="3" s="1"/>
  <c r="M8319" i="3"/>
  <c r="L8319" i="3" s="1"/>
  <c r="M8320" i="3"/>
  <c r="L8320" i="3" s="1"/>
  <c r="M8321" i="3"/>
  <c r="L8321" i="3" s="1"/>
  <c r="M8322" i="3"/>
  <c r="L8322" i="3" s="1"/>
  <c r="M8323" i="3"/>
  <c r="L8323" i="3" s="1"/>
  <c r="M8324" i="3"/>
  <c r="L8324" i="3" s="1"/>
  <c r="M8325" i="3"/>
  <c r="L8325" i="3" s="1"/>
  <c r="M8326" i="3"/>
  <c r="L8326" i="3" s="1"/>
  <c r="M8327" i="3"/>
  <c r="L8327" i="3" s="1"/>
  <c r="M8328" i="3"/>
  <c r="L8328" i="3" s="1"/>
  <c r="M8329" i="3"/>
  <c r="L8329" i="3" s="1"/>
  <c r="M8330" i="3"/>
  <c r="L8330" i="3" s="1"/>
  <c r="M8331" i="3"/>
  <c r="L8331" i="3" s="1"/>
  <c r="M8332" i="3"/>
  <c r="L8332" i="3" s="1"/>
  <c r="M8333" i="3"/>
  <c r="L8333" i="3" s="1"/>
  <c r="M8334" i="3"/>
  <c r="L8334" i="3" s="1"/>
  <c r="M8335" i="3"/>
  <c r="L8335" i="3" s="1"/>
  <c r="M8336" i="3"/>
  <c r="L8336" i="3" s="1"/>
  <c r="M8337" i="3"/>
  <c r="L8337" i="3" s="1"/>
  <c r="M8338" i="3"/>
  <c r="L8338" i="3" s="1"/>
  <c r="M8339" i="3"/>
  <c r="L8339" i="3" s="1"/>
  <c r="M8340" i="3"/>
  <c r="L8340" i="3" s="1"/>
  <c r="M8341" i="3"/>
  <c r="L8341" i="3" s="1"/>
  <c r="M8342" i="3"/>
  <c r="L8342" i="3" s="1"/>
  <c r="M8343" i="3"/>
  <c r="L8343" i="3" s="1"/>
  <c r="M8344" i="3"/>
  <c r="L8344" i="3" s="1"/>
  <c r="M8345" i="3"/>
  <c r="L8345" i="3" s="1"/>
  <c r="M8346" i="3"/>
  <c r="L8346" i="3" s="1"/>
  <c r="M8347" i="3"/>
  <c r="L8347" i="3" s="1"/>
  <c r="M8348" i="3"/>
  <c r="L8348" i="3" s="1"/>
  <c r="M8349" i="3"/>
  <c r="L8349" i="3" s="1"/>
  <c r="M8350" i="3"/>
  <c r="L8350" i="3" s="1"/>
  <c r="M8351" i="3"/>
  <c r="L8351" i="3" s="1"/>
  <c r="M8352" i="3"/>
  <c r="L8352" i="3" s="1"/>
  <c r="M8353" i="3"/>
  <c r="L8353" i="3" s="1"/>
  <c r="M8354" i="3"/>
  <c r="L8354" i="3" s="1"/>
  <c r="M8355" i="3"/>
  <c r="L8355" i="3" s="1"/>
  <c r="M8356" i="3"/>
  <c r="L8356" i="3" s="1"/>
  <c r="M8357" i="3"/>
  <c r="L8357" i="3" s="1"/>
  <c r="M8358" i="3"/>
  <c r="L8358" i="3" s="1"/>
  <c r="M8359" i="3"/>
  <c r="L8359" i="3" s="1"/>
  <c r="M8360" i="3"/>
  <c r="L8360" i="3" s="1"/>
  <c r="M8361" i="3"/>
  <c r="L8361" i="3" s="1"/>
  <c r="M8362" i="3"/>
  <c r="L8362" i="3" s="1"/>
  <c r="M8363" i="3"/>
  <c r="L8363" i="3" s="1"/>
  <c r="M8364" i="3"/>
  <c r="L8364" i="3" s="1"/>
  <c r="M8365" i="3"/>
  <c r="L8365" i="3" s="1"/>
  <c r="M8366" i="3"/>
  <c r="L8366" i="3" s="1"/>
  <c r="M8367" i="3"/>
  <c r="L8367" i="3" s="1"/>
  <c r="M8368" i="3"/>
  <c r="L8368" i="3" s="1"/>
  <c r="M8369" i="3"/>
  <c r="L8369" i="3" s="1"/>
  <c r="M8370" i="3"/>
  <c r="L8370" i="3" s="1"/>
  <c r="M8371" i="3"/>
  <c r="L8371" i="3" s="1"/>
  <c r="M8372" i="3"/>
  <c r="L8372" i="3" s="1"/>
  <c r="M8373" i="3"/>
  <c r="L8373" i="3" s="1"/>
  <c r="M8374" i="3"/>
  <c r="L8374" i="3" s="1"/>
  <c r="M8375" i="3"/>
  <c r="L8375" i="3" s="1"/>
  <c r="M8376" i="3"/>
  <c r="L8376" i="3" s="1"/>
  <c r="M8377" i="3"/>
  <c r="L8377" i="3" s="1"/>
  <c r="M8378" i="3"/>
  <c r="L8378" i="3" s="1"/>
  <c r="M8379" i="3"/>
  <c r="L8379" i="3" s="1"/>
  <c r="M8380" i="3"/>
  <c r="L8380" i="3" s="1"/>
  <c r="M8381" i="3"/>
  <c r="L8381" i="3" s="1"/>
  <c r="M8382" i="3"/>
  <c r="L8382" i="3" s="1"/>
  <c r="M8383" i="3"/>
  <c r="L8383" i="3" s="1"/>
  <c r="M8384" i="3"/>
  <c r="L8384" i="3" s="1"/>
  <c r="M8385" i="3"/>
  <c r="L8385" i="3" s="1"/>
  <c r="M8386" i="3"/>
  <c r="L8386" i="3" s="1"/>
  <c r="M8387" i="3"/>
  <c r="L8387" i="3" s="1"/>
  <c r="M8388" i="3"/>
  <c r="L8388" i="3" s="1"/>
  <c r="M8389" i="3"/>
  <c r="L8389" i="3" s="1"/>
  <c r="M8390" i="3"/>
  <c r="L8390" i="3" s="1"/>
  <c r="M8391" i="3"/>
  <c r="L8391" i="3" s="1"/>
  <c r="M8392" i="3"/>
  <c r="L8392" i="3" s="1"/>
  <c r="M8393" i="3"/>
  <c r="L8393" i="3" s="1"/>
  <c r="M8394" i="3"/>
  <c r="L8394" i="3" s="1"/>
  <c r="M8395" i="3"/>
  <c r="L8395" i="3" s="1"/>
  <c r="M8396" i="3"/>
  <c r="L8396" i="3" s="1"/>
  <c r="M8397" i="3"/>
  <c r="L8397" i="3" s="1"/>
  <c r="M8398" i="3"/>
  <c r="L8398" i="3" s="1"/>
  <c r="M8399" i="3"/>
  <c r="L8399" i="3" s="1"/>
  <c r="M8400" i="3"/>
  <c r="L8400" i="3" s="1"/>
  <c r="M8401" i="3"/>
  <c r="L8401" i="3" s="1"/>
  <c r="M8402" i="3"/>
  <c r="L8402" i="3" s="1"/>
  <c r="M8403" i="3"/>
  <c r="L8403" i="3" s="1"/>
  <c r="M8404" i="3"/>
  <c r="L8404" i="3" s="1"/>
  <c r="M8405" i="3"/>
  <c r="L8405" i="3" s="1"/>
  <c r="M8406" i="3"/>
  <c r="L8406" i="3" s="1"/>
  <c r="M8407" i="3"/>
  <c r="L8407" i="3" s="1"/>
  <c r="M8408" i="3"/>
  <c r="L8408" i="3" s="1"/>
  <c r="M8409" i="3"/>
  <c r="L8409" i="3" s="1"/>
  <c r="M8410" i="3"/>
  <c r="L8410" i="3" s="1"/>
  <c r="M8411" i="3"/>
  <c r="L8411" i="3" s="1"/>
  <c r="M8412" i="3"/>
  <c r="L8412" i="3" s="1"/>
  <c r="M8413" i="3"/>
  <c r="L8413" i="3" s="1"/>
  <c r="M8414" i="3"/>
  <c r="L8414" i="3" s="1"/>
  <c r="M8415" i="3"/>
  <c r="L8415" i="3" s="1"/>
  <c r="M8416" i="3"/>
  <c r="L8416" i="3" s="1"/>
  <c r="M8417" i="3"/>
  <c r="L8417" i="3" s="1"/>
  <c r="M8418" i="3"/>
  <c r="L8418" i="3" s="1"/>
  <c r="M8419" i="3"/>
  <c r="L8419" i="3" s="1"/>
  <c r="M8420" i="3"/>
  <c r="L8420" i="3" s="1"/>
  <c r="M8421" i="3"/>
  <c r="L8421" i="3" s="1"/>
  <c r="M8422" i="3"/>
  <c r="L8422" i="3" s="1"/>
  <c r="M8423" i="3"/>
  <c r="L8423" i="3" s="1"/>
  <c r="M8424" i="3"/>
  <c r="L8424" i="3" s="1"/>
  <c r="M8425" i="3"/>
  <c r="L8425" i="3" s="1"/>
  <c r="M8426" i="3"/>
  <c r="L8426" i="3" s="1"/>
  <c r="M8427" i="3"/>
  <c r="L8427" i="3" s="1"/>
  <c r="M8428" i="3"/>
  <c r="L8428" i="3" s="1"/>
  <c r="M8429" i="3"/>
  <c r="L8429" i="3" s="1"/>
  <c r="M8430" i="3"/>
  <c r="L8430" i="3" s="1"/>
  <c r="M8431" i="3"/>
  <c r="L8431" i="3" s="1"/>
  <c r="M8432" i="3"/>
  <c r="L8432" i="3" s="1"/>
  <c r="M8433" i="3"/>
  <c r="L8433" i="3" s="1"/>
  <c r="M8434" i="3"/>
  <c r="L8434" i="3" s="1"/>
  <c r="M8435" i="3"/>
  <c r="L8435" i="3" s="1"/>
  <c r="M8436" i="3"/>
  <c r="L8436" i="3" s="1"/>
  <c r="M8437" i="3"/>
  <c r="L8437" i="3" s="1"/>
  <c r="M8438" i="3"/>
  <c r="L8438" i="3" s="1"/>
  <c r="M8439" i="3"/>
  <c r="L8439" i="3" s="1"/>
  <c r="M8440" i="3"/>
  <c r="L8440" i="3" s="1"/>
  <c r="M8441" i="3"/>
  <c r="L8441" i="3" s="1"/>
  <c r="M8442" i="3"/>
  <c r="L8442" i="3" s="1"/>
  <c r="M8443" i="3"/>
  <c r="L8443" i="3" s="1"/>
  <c r="M8444" i="3"/>
  <c r="L8444" i="3" s="1"/>
  <c r="M8445" i="3"/>
  <c r="L8445" i="3" s="1"/>
  <c r="M8446" i="3"/>
  <c r="L8446" i="3" s="1"/>
  <c r="M8447" i="3"/>
  <c r="L8447" i="3" s="1"/>
  <c r="M8448" i="3"/>
  <c r="L8448" i="3" s="1"/>
  <c r="M8449" i="3"/>
  <c r="L8449" i="3" s="1"/>
  <c r="M8450" i="3"/>
  <c r="L8450" i="3" s="1"/>
  <c r="M8451" i="3"/>
  <c r="L8451" i="3" s="1"/>
  <c r="M8452" i="3"/>
  <c r="L8452" i="3" s="1"/>
  <c r="M8453" i="3"/>
  <c r="L8453" i="3" s="1"/>
  <c r="M8454" i="3"/>
  <c r="L8454" i="3" s="1"/>
  <c r="M8455" i="3"/>
  <c r="L8455" i="3" s="1"/>
  <c r="M8456" i="3"/>
  <c r="L8456" i="3" s="1"/>
  <c r="M8457" i="3"/>
  <c r="L8457" i="3" s="1"/>
  <c r="M8458" i="3"/>
  <c r="L8458" i="3" s="1"/>
  <c r="M8459" i="3"/>
  <c r="L8459" i="3" s="1"/>
  <c r="M8460" i="3"/>
  <c r="L8460" i="3" s="1"/>
  <c r="M8461" i="3"/>
  <c r="L8461" i="3" s="1"/>
  <c r="M8462" i="3"/>
  <c r="L8462" i="3" s="1"/>
  <c r="M8463" i="3"/>
  <c r="L8463" i="3" s="1"/>
  <c r="M8464" i="3"/>
  <c r="L8464" i="3" s="1"/>
  <c r="M8465" i="3"/>
  <c r="L8465" i="3" s="1"/>
  <c r="M8466" i="3"/>
  <c r="L8466" i="3" s="1"/>
  <c r="M8467" i="3"/>
  <c r="L8467" i="3" s="1"/>
  <c r="M8468" i="3"/>
  <c r="L8468" i="3" s="1"/>
  <c r="M8469" i="3"/>
  <c r="L8469" i="3" s="1"/>
  <c r="M8470" i="3"/>
  <c r="L8470" i="3" s="1"/>
  <c r="M8471" i="3"/>
  <c r="L8471" i="3" s="1"/>
  <c r="M8472" i="3"/>
  <c r="L8472" i="3" s="1"/>
  <c r="M8473" i="3"/>
  <c r="L8473" i="3" s="1"/>
  <c r="M8474" i="3"/>
  <c r="L8474" i="3" s="1"/>
  <c r="M8475" i="3"/>
  <c r="L8475" i="3" s="1"/>
  <c r="M8476" i="3"/>
  <c r="L8476" i="3" s="1"/>
  <c r="M8477" i="3"/>
  <c r="L8477" i="3" s="1"/>
  <c r="M8478" i="3"/>
  <c r="L8478" i="3" s="1"/>
  <c r="M8479" i="3"/>
  <c r="L8479" i="3" s="1"/>
  <c r="M8480" i="3"/>
  <c r="L8480" i="3" s="1"/>
  <c r="M8481" i="3"/>
  <c r="L8481" i="3" s="1"/>
  <c r="M8482" i="3"/>
  <c r="L8482" i="3" s="1"/>
  <c r="M8483" i="3"/>
  <c r="L8483" i="3" s="1"/>
  <c r="M8484" i="3"/>
  <c r="L8484" i="3" s="1"/>
  <c r="M8485" i="3"/>
  <c r="L8485" i="3" s="1"/>
  <c r="M8486" i="3"/>
  <c r="L8486" i="3" s="1"/>
  <c r="M8487" i="3"/>
  <c r="L8487" i="3" s="1"/>
  <c r="M8488" i="3"/>
  <c r="L8488" i="3" s="1"/>
  <c r="M8489" i="3"/>
  <c r="L8489" i="3" s="1"/>
  <c r="M8490" i="3"/>
  <c r="L8490" i="3" s="1"/>
  <c r="M8491" i="3"/>
  <c r="L8491" i="3" s="1"/>
  <c r="M8492" i="3"/>
  <c r="L8492" i="3" s="1"/>
  <c r="M8493" i="3"/>
  <c r="L8493" i="3" s="1"/>
  <c r="M8494" i="3"/>
  <c r="L8494" i="3" s="1"/>
  <c r="M8495" i="3"/>
  <c r="L8495" i="3" s="1"/>
  <c r="M8496" i="3"/>
  <c r="L8496" i="3" s="1"/>
  <c r="M8497" i="3"/>
  <c r="L8497" i="3" s="1"/>
  <c r="M8498" i="3"/>
  <c r="L8498" i="3" s="1"/>
  <c r="M8499" i="3"/>
  <c r="L8499" i="3" s="1"/>
  <c r="M8500" i="3"/>
  <c r="L8500" i="3" s="1"/>
  <c r="M8501" i="3"/>
  <c r="L8501" i="3" s="1"/>
  <c r="M8502" i="3"/>
  <c r="L8502" i="3" s="1"/>
  <c r="M8503" i="3"/>
  <c r="L8503" i="3" s="1"/>
  <c r="M8504" i="3"/>
  <c r="L8504" i="3" s="1"/>
  <c r="M8505" i="3"/>
  <c r="L8505" i="3" s="1"/>
  <c r="M8506" i="3"/>
  <c r="L8506" i="3" s="1"/>
  <c r="M8507" i="3"/>
  <c r="L8507" i="3" s="1"/>
  <c r="M8508" i="3"/>
  <c r="L8508" i="3" s="1"/>
  <c r="M8509" i="3"/>
  <c r="L8509" i="3" s="1"/>
  <c r="M8510" i="3"/>
  <c r="L8510" i="3" s="1"/>
  <c r="M8511" i="3"/>
  <c r="L8511" i="3" s="1"/>
  <c r="M8512" i="3"/>
  <c r="L8512" i="3" s="1"/>
  <c r="M8513" i="3"/>
  <c r="L8513" i="3" s="1"/>
  <c r="M8514" i="3"/>
  <c r="L8514" i="3" s="1"/>
  <c r="M8515" i="3"/>
  <c r="L8515" i="3" s="1"/>
  <c r="M8516" i="3"/>
  <c r="L8516" i="3" s="1"/>
  <c r="M8517" i="3"/>
  <c r="L8517" i="3" s="1"/>
  <c r="M8518" i="3"/>
  <c r="L8518" i="3" s="1"/>
  <c r="M8519" i="3"/>
  <c r="L8519" i="3" s="1"/>
  <c r="M8520" i="3"/>
  <c r="L8520" i="3" s="1"/>
  <c r="M8521" i="3"/>
  <c r="L8521" i="3" s="1"/>
  <c r="M8522" i="3"/>
  <c r="L8522" i="3" s="1"/>
  <c r="M8523" i="3"/>
  <c r="L8523" i="3" s="1"/>
  <c r="M8524" i="3"/>
  <c r="L8524" i="3" s="1"/>
  <c r="M8525" i="3"/>
  <c r="L8525" i="3" s="1"/>
  <c r="M8526" i="3"/>
  <c r="L8526" i="3" s="1"/>
  <c r="M8527" i="3"/>
  <c r="L8527" i="3" s="1"/>
  <c r="M8528" i="3"/>
  <c r="L8528" i="3" s="1"/>
  <c r="M8529" i="3"/>
  <c r="L8529" i="3" s="1"/>
  <c r="M8530" i="3"/>
  <c r="L8530" i="3" s="1"/>
  <c r="M8531" i="3"/>
  <c r="L8531" i="3" s="1"/>
  <c r="M8532" i="3"/>
  <c r="L8532" i="3" s="1"/>
  <c r="M8533" i="3"/>
  <c r="L8533" i="3" s="1"/>
  <c r="M8534" i="3"/>
  <c r="L8534" i="3" s="1"/>
  <c r="M8535" i="3"/>
  <c r="L8535" i="3" s="1"/>
  <c r="M8536" i="3"/>
  <c r="L8536" i="3" s="1"/>
  <c r="M8537" i="3"/>
  <c r="L8537" i="3" s="1"/>
  <c r="M8538" i="3"/>
  <c r="L8538" i="3" s="1"/>
  <c r="M8539" i="3"/>
  <c r="L8539" i="3" s="1"/>
  <c r="M8540" i="3"/>
  <c r="L8540" i="3" s="1"/>
  <c r="M8541" i="3"/>
  <c r="L8541" i="3" s="1"/>
  <c r="M8542" i="3"/>
  <c r="L8542" i="3" s="1"/>
  <c r="M8543" i="3"/>
  <c r="L8543" i="3" s="1"/>
  <c r="M8544" i="3"/>
  <c r="L8544" i="3" s="1"/>
  <c r="M8545" i="3"/>
  <c r="L8545" i="3" s="1"/>
  <c r="M8546" i="3"/>
  <c r="L8546" i="3" s="1"/>
  <c r="M8547" i="3"/>
  <c r="L8547" i="3" s="1"/>
  <c r="M8548" i="3"/>
  <c r="L8548" i="3" s="1"/>
  <c r="M8549" i="3"/>
  <c r="L8549" i="3" s="1"/>
  <c r="M8550" i="3"/>
  <c r="L8550" i="3" s="1"/>
  <c r="M8551" i="3"/>
  <c r="L8551" i="3" s="1"/>
  <c r="M8552" i="3"/>
  <c r="L8552" i="3" s="1"/>
  <c r="M8553" i="3"/>
  <c r="L8553" i="3" s="1"/>
  <c r="M8554" i="3"/>
  <c r="L8554" i="3" s="1"/>
  <c r="M8555" i="3"/>
  <c r="L8555" i="3" s="1"/>
  <c r="M8556" i="3"/>
  <c r="L8556" i="3" s="1"/>
  <c r="M8557" i="3"/>
  <c r="L8557" i="3" s="1"/>
  <c r="M8558" i="3"/>
  <c r="L8558" i="3" s="1"/>
  <c r="M8559" i="3"/>
  <c r="L8559" i="3" s="1"/>
  <c r="M8560" i="3"/>
  <c r="L8560" i="3" s="1"/>
  <c r="M8561" i="3"/>
  <c r="L8561" i="3" s="1"/>
  <c r="M8562" i="3"/>
  <c r="L8562" i="3" s="1"/>
  <c r="M8563" i="3"/>
  <c r="L8563" i="3" s="1"/>
  <c r="M8564" i="3"/>
  <c r="L8564" i="3" s="1"/>
  <c r="M8565" i="3"/>
  <c r="L8565" i="3" s="1"/>
  <c r="M8566" i="3"/>
  <c r="L8566" i="3" s="1"/>
  <c r="M8567" i="3"/>
  <c r="L8567" i="3" s="1"/>
  <c r="M8568" i="3"/>
  <c r="L8568" i="3" s="1"/>
  <c r="M8569" i="3"/>
  <c r="L8569" i="3" s="1"/>
  <c r="M8570" i="3"/>
  <c r="L8570" i="3" s="1"/>
  <c r="M8571" i="3"/>
  <c r="L8571" i="3" s="1"/>
  <c r="M8572" i="3"/>
  <c r="L8572" i="3" s="1"/>
  <c r="M8573" i="3"/>
  <c r="L8573" i="3" s="1"/>
  <c r="M8574" i="3"/>
  <c r="L8574" i="3" s="1"/>
  <c r="M8575" i="3"/>
  <c r="L8575" i="3" s="1"/>
  <c r="M8576" i="3"/>
  <c r="L8576" i="3" s="1"/>
  <c r="M8577" i="3"/>
  <c r="L8577" i="3" s="1"/>
  <c r="M8578" i="3"/>
  <c r="L8578" i="3" s="1"/>
  <c r="M8579" i="3"/>
  <c r="L8579" i="3" s="1"/>
  <c r="M8580" i="3"/>
  <c r="L8580" i="3" s="1"/>
  <c r="M8581" i="3"/>
  <c r="L8581" i="3" s="1"/>
  <c r="M8582" i="3"/>
  <c r="L8582" i="3" s="1"/>
  <c r="M8583" i="3"/>
  <c r="L8583" i="3" s="1"/>
  <c r="M8584" i="3"/>
  <c r="L8584" i="3" s="1"/>
  <c r="M8585" i="3"/>
  <c r="L8585" i="3" s="1"/>
  <c r="M8586" i="3"/>
  <c r="L8586" i="3" s="1"/>
  <c r="M8587" i="3"/>
  <c r="L8587" i="3" s="1"/>
  <c r="M8588" i="3"/>
  <c r="L8588" i="3" s="1"/>
  <c r="M8589" i="3"/>
  <c r="L8589" i="3" s="1"/>
  <c r="M8590" i="3"/>
  <c r="L8590" i="3" s="1"/>
  <c r="M8591" i="3"/>
  <c r="L8591" i="3" s="1"/>
  <c r="M8592" i="3"/>
  <c r="L8592" i="3" s="1"/>
  <c r="M8593" i="3"/>
  <c r="L8593" i="3" s="1"/>
  <c r="M8594" i="3"/>
  <c r="L8594" i="3" s="1"/>
  <c r="M8595" i="3"/>
  <c r="L8595" i="3" s="1"/>
  <c r="M8596" i="3"/>
  <c r="L8596" i="3" s="1"/>
  <c r="M8597" i="3"/>
  <c r="L8597" i="3" s="1"/>
  <c r="M8598" i="3"/>
  <c r="L8598" i="3" s="1"/>
  <c r="M8599" i="3"/>
  <c r="L8599" i="3" s="1"/>
  <c r="M8600" i="3"/>
  <c r="L8600" i="3" s="1"/>
  <c r="M8601" i="3"/>
  <c r="L8601" i="3" s="1"/>
  <c r="M8602" i="3"/>
  <c r="L8602" i="3" s="1"/>
  <c r="M8603" i="3"/>
  <c r="L8603" i="3" s="1"/>
  <c r="M8604" i="3"/>
  <c r="L8604" i="3" s="1"/>
  <c r="M8605" i="3"/>
  <c r="L8605" i="3" s="1"/>
  <c r="M8606" i="3"/>
  <c r="L8606" i="3" s="1"/>
  <c r="M8607" i="3"/>
  <c r="L8607" i="3" s="1"/>
  <c r="M8608" i="3"/>
  <c r="L8608" i="3" s="1"/>
  <c r="M8609" i="3"/>
  <c r="L8609" i="3" s="1"/>
  <c r="M8610" i="3"/>
  <c r="L8610" i="3" s="1"/>
  <c r="M8611" i="3"/>
  <c r="L8611" i="3" s="1"/>
  <c r="M8612" i="3"/>
  <c r="L8612" i="3" s="1"/>
  <c r="M8613" i="3"/>
  <c r="L8613" i="3" s="1"/>
  <c r="M8614" i="3"/>
  <c r="L8614" i="3" s="1"/>
  <c r="M8615" i="3"/>
  <c r="L8615" i="3" s="1"/>
  <c r="M8616" i="3"/>
  <c r="L8616" i="3" s="1"/>
  <c r="M8617" i="3"/>
  <c r="L8617" i="3" s="1"/>
  <c r="M8618" i="3"/>
  <c r="L8618" i="3" s="1"/>
  <c r="M8619" i="3"/>
  <c r="L8619" i="3" s="1"/>
  <c r="M8620" i="3"/>
  <c r="L8620" i="3" s="1"/>
  <c r="M8621" i="3"/>
  <c r="L8621" i="3" s="1"/>
  <c r="M8622" i="3"/>
  <c r="L8622" i="3" s="1"/>
  <c r="M8623" i="3"/>
  <c r="L8623" i="3" s="1"/>
  <c r="M8624" i="3"/>
  <c r="L8624" i="3" s="1"/>
  <c r="M8625" i="3"/>
  <c r="L8625" i="3" s="1"/>
  <c r="M8626" i="3"/>
  <c r="L8626" i="3" s="1"/>
  <c r="M8627" i="3"/>
  <c r="L8627" i="3" s="1"/>
  <c r="M8628" i="3"/>
  <c r="L8628" i="3" s="1"/>
  <c r="M8629" i="3"/>
  <c r="L8629" i="3" s="1"/>
  <c r="M8630" i="3"/>
  <c r="L8630" i="3" s="1"/>
  <c r="M8631" i="3"/>
  <c r="L8631" i="3" s="1"/>
  <c r="M8632" i="3"/>
  <c r="L8632" i="3" s="1"/>
  <c r="M8633" i="3"/>
  <c r="L8633" i="3" s="1"/>
  <c r="M8634" i="3"/>
  <c r="L8634" i="3" s="1"/>
  <c r="M8635" i="3"/>
  <c r="L8635" i="3" s="1"/>
  <c r="M8636" i="3"/>
  <c r="L8636" i="3" s="1"/>
  <c r="M8637" i="3"/>
  <c r="L8637" i="3" s="1"/>
  <c r="M8638" i="3"/>
  <c r="L8638" i="3" s="1"/>
  <c r="M8639" i="3"/>
  <c r="L8639" i="3" s="1"/>
  <c r="M8640" i="3"/>
  <c r="L8640" i="3" s="1"/>
  <c r="M8641" i="3"/>
  <c r="L8641" i="3" s="1"/>
  <c r="M8642" i="3"/>
  <c r="L8642" i="3" s="1"/>
  <c r="M8643" i="3"/>
  <c r="L8643" i="3" s="1"/>
  <c r="M8644" i="3"/>
  <c r="L8644" i="3" s="1"/>
  <c r="M8645" i="3"/>
  <c r="L8645" i="3" s="1"/>
  <c r="M8646" i="3"/>
  <c r="L8646" i="3" s="1"/>
  <c r="M8647" i="3"/>
  <c r="L8647" i="3" s="1"/>
  <c r="M8648" i="3"/>
  <c r="L8648" i="3" s="1"/>
  <c r="M8649" i="3"/>
  <c r="L8649" i="3" s="1"/>
  <c r="M8650" i="3"/>
  <c r="L8650" i="3" s="1"/>
  <c r="M8651" i="3"/>
  <c r="L8651" i="3" s="1"/>
  <c r="M8652" i="3"/>
  <c r="L8652" i="3" s="1"/>
  <c r="M8653" i="3"/>
  <c r="L8653" i="3" s="1"/>
  <c r="M8654" i="3"/>
  <c r="L8654" i="3" s="1"/>
  <c r="M8655" i="3"/>
  <c r="L8655" i="3" s="1"/>
  <c r="M8656" i="3"/>
  <c r="L8656" i="3" s="1"/>
  <c r="M8657" i="3"/>
  <c r="L8657" i="3" s="1"/>
  <c r="M8658" i="3"/>
  <c r="L8658" i="3" s="1"/>
  <c r="M8659" i="3"/>
  <c r="L8659" i="3" s="1"/>
  <c r="M8660" i="3"/>
  <c r="L8660" i="3" s="1"/>
  <c r="M8661" i="3"/>
  <c r="L8661" i="3" s="1"/>
  <c r="M8662" i="3"/>
  <c r="L8662" i="3" s="1"/>
  <c r="M8663" i="3"/>
  <c r="L8663" i="3" s="1"/>
  <c r="M8664" i="3"/>
  <c r="L8664" i="3" s="1"/>
  <c r="M8665" i="3"/>
  <c r="L8665" i="3" s="1"/>
  <c r="M8666" i="3"/>
  <c r="L8666" i="3" s="1"/>
  <c r="M8667" i="3"/>
  <c r="L8667" i="3" s="1"/>
  <c r="M8668" i="3"/>
  <c r="L8668" i="3" s="1"/>
  <c r="M8669" i="3"/>
  <c r="L8669" i="3" s="1"/>
  <c r="M8670" i="3"/>
  <c r="L8670" i="3" s="1"/>
  <c r="M8671" i="3"/>
  <c r="L8671" i="3" s="1"/>
  <c r="M8672" i="3"/>
  <c r="L8672" i="3" s="1"/>
  <c r="M8673" i="3"/>
  <c r="L8673" i="3" s="1"/>
  <c r="M8674" i="3"/>
  <c r="L8674" i="3" s="1"/>
  <c r="M8675" i="3"/>
  <c r="L8675" i="3" s="1"/>
  <c r="M8676" i="3"/>
  <c r="L8676" i="3" s="1"/>
  <c r="M8677" i="3"/>
  <c r="L8677" i="3" s="1"/>
  <c r="M8678" i="3"/>
  <c r="L8678" i="3" s="1"/>
  <c r="M8679" i="3"/>
  <c r="L8679" i="3" s="1"/>
  <c r="M8680" i="3"/>
  <c r="L8680" i="3" s="1"/>
  <c r="M8681" i="3"/>
  <c r="L8681" i="3" s="1"/>
  <c r="M8682" i="3"/>
  <c r="L8682" i="3" s="1"/>
  <c r="M8683" i="3"/>
  <c r="L8683" i="3" s="1"/>
  <c r="M8684" i="3"/>
  <c r="L8684" i="3" s="1"/>
  <c r="M8685" i="3"/>
  <c r="L8685" i="3" s="1"/>
  <c r="M8686" i="3"/>
  <c r="L8686" i="3" s="1"/>
  <c r="M8687" i="3"/>
  <c r="L8687" i="3" s="1"/>
  <c r="M8688" i="3"/>
  <c r="L8688" i="3" s="1"/>
  <c r="M8689" i="3"/>
  <c r="L8689" i="3" s="1"/>
  <c r="M8690" i="3"/>
  <c r="L8690" i="3" s="1"/>
  <c r="M8691" i="3"/>
  <c r="L8691" i="3" s="1"/>
  <c r="M8692" i="3"/>
  <c r="L8692" i="3" s="1"/>
  <c r="M8693" i="3"/>
  <c r="L8693" i="3" s="1"/>
  <c r="M8694" i="3"/>
  <c r="L8694" i="3" s="1"/>
  <c r="M8695" i="3"/>
  <c r="L8695" i="3" s="1"/>
  <c r="M8696" i="3"/>
  <c r="L8696" i="3" s="1"/>
  <c r="M8697" i="3"/>
  <c r="L8697" i="3" s="1"/>
  <c r="M8698" i="3"/>
  <c r="L8698" i="3" s="1"/>
  <c r="M8699" i="3"/>
  <c r="L8699" i="3" s="1"/>
  <c r="M8700" i="3"/>
  <c r="L8700" i="3" s="1"/>
  <c r="M8701" i="3"/>
  <c r="L8701" i="3" s="1"/>
  <c r="M8702" i="3"/>
  <c r="L8702" i="3" s="1"/>
  <c r="M8703" i="3"/>
  <c r="L8703" i="3" s="1"/>
  <c r="M8704" i="3"/>
  <c r="L8704" i="3" s="1"/>
  <c r="M8705" i="3"/>
  <c r="L8705" i="3" s="1"/>
  <c r="M8706" i="3"/>
  <c r="L8706" i="3" s="1"/>
  <c r="M8707" i="3"/>
  <c r="L8707" i="3" s="1"/>
  <c r="M8708" i="3"/>
  <c r="L8708" i="3" s="1"/>
  <c r="M8709" i="3"/>
  <c r="L8709" i="3" s="1"/>
  <c r="M8710" i="3"/>
  <c r="L8710" i="3" s="1"/>
  <c r="M8711" i="3"/>
  <c r="L8711" i="3" s="1"/>
  <c r="M8712" i="3"/>
  <c r="L8712" i="3" s="1"/>
  <c r="M8713" i="3"/>
  <c r="L8713" i="3" s="1"/>
  <c r="M8714" i="3"/>
  <c r="L8714" i="3" s="1"/>
  <c r="M8715" i="3"/>
  <c r="L8715" i="3" s="1"/>
  <c r="M8716" i="3"/>
  <c r="L8716" i="3" s="1"/>
  <c r="M8717" i="3"/>
  <c r="L8717" i="3" s="1"/>
  <c r="M8718" i="3"/>
  <c r="L8718" i="3" s="1"/>
  <c r="M8719" i="3"/>
  <c r="L8719" i="3" s="1"/>
  <c r="M8720" i="3"/>
  <c r="L8720" i="3" s="1"/>
  <c r="M8721" i="3"/>
  <c r="L8721" i="3" s="1"/>
  <c r="M8722" i="3"/>
  <c r="L8722" i="3" s="1"/>
  <c r="M8723" i="3"/>
  <c r="L8723" i="3" s="1"/>
  <c r="M8724" i="3"/>
  <c r="L8724" i="3" s="1"/>
  <c r="M8725" i="3"/>
  <c r="L8725" i="3" s="1"/>
  <c r="M8726" i="3"/>
  <c r="L8726" i="3" s="1"/>
  <c r="M8727" i="3"/>
  <c r="L8727" i="3" s="1"/>
  <c r="M8728" i="3"/>
  <c r="L8728" i="3" s="1"/>
  <c r="M8729" i="3"/>
  <c r="L8729" i="3" s="1"/>
  <c r="M8730" i="3"/>
  <c r="L8730" i="3" s="1"/>
  <c r="M8731" i="3"/>
  <c r="L8731" i="3" s="1"/>
  <c r="M8732" i="3"/>
  <c r="L8732" i="3" s="1"/>
  <c r="M8733" i="3"/>
  <c r="L8733" i="3" s="1"/>
  <c r="M8734" i="3"/>
  <c r="L8734" i="3" s="1"/>
  <c r="M8735" i="3"/>
  <c r="L8735" i="3" s="1"/>
  <c r="M8736" i="3"/>
  <c r="L8736" i="3" s="1"/>
  <c r="M8737" i="3"/>
  <c r="L8737" i="3" s="1"/>
  <c r="M8738" i="3"/>
  <c r="L8738" i="3" s="1"/>
  <c r="M8739" i="3"/>
  <c r="L8739" i="3" s="1"/>
  <c r="M8740" i="3"/>
  <c r="L8740" i="3" s="1"/>
  <c r="M8741" i="3"/>
  <c r="L8741" i="3" s="1"/>
  <c r="M8742" i="3"/>
  <c r="L8742" i="3" s="1"/>
  <c r="M8743" i="3"/>
  <c r="L8743" i="3" s="1"/>
  <c r="M8744" i="3"/>
  <c r="L8744" i="3" s="1"/>
  <c r="M8745" i="3"/>
  <c r="L8745" i="3" s="1"/>
  <c r="M8746" i="3"/>
  <c r="L8746" i="3" s="1"/>
  <c r="M8747" i="3"/>
  <c r="L8747" i="3" s="1"/>
  <c r="M8748" i="3"/>
  <c r="L8748" i="3" s="1"/>
  <c r="M8749" i="3"/>
  <c r="L8749" i="3" s="1"/>
  <c r="M8750" i="3"/>
  <c r="L8750" i="3" s="1"/>
  <c r="M8751" i="3"/>
  <c r="L8751" i="3" s="1"/>
  <c r="M8752" i="3"/>
  <c r="L8752" i="3" s="1"/>
  <c r="M8753" i="3"/>
  <c r="L8753" i="3" s="1"/>
  <c r="M8754" i="3"/>
  <c r="L8754" i="3" s="1"/>
  <c r="M8755" i="3"/>
  <c r="L8755" i="3" s="1"/>
  <c r="M8756" i="3"/>
  <c r="L8756" i="3" s="1"/>
  <c r="M8757" i="3"/>
  <c r="L8757" i="3" s="1"/>
  <c r="M8758" i="3"/>
  <c r="L8758" i="3" s="1"/>
  <c r="M8759" i="3"/>
  <c r="L8759" i="3" s="1"/>
  <c r="M8760" i="3"/>
  <c r="L8760" i="3" s="1"/>
  <c r="M8761" i="3"/>
  <c r="L8761" i="3" s="1"/>
  <c r="M8762" i="3"/>
  <c r="L8762" i="3" s="1"/>
  <c r="M8763" i="3"/>
  <c r="L8763" i="3" s="1"/>
  <c r="M8764" i="3"/>
  <c r="L8764" i="3" s="1"/>
  <c r="M8765" i="3"/>
  <c r="L8765" i="3" s="1"/>
  <c r="M8766" i="3"/>
  <c r="L8766" i="3" s="1"/>
  <c r="M8767" i="3"/>
  <c r="L8767" i="3" s="1"/>
  <c r="M8768" i="3"/>
  <c r="L8768" i="3" s="1"/>
  <c r="M8769" i="3"/>
  <c r="L8769" i="3" s="1"/>
  <c r="M8770" i="3"/>
  <c r="L8770" i="3" s="1"/>
  <c r="M8771" i="3"/>
  <c r="L8771" i="3" s="1"/>
  <c r="M8772" i="3"/>
  <c r="L8772" i="3" s="1"/>
  <c r="M8773" i="3"/>
  <c r="L8773" i="3" s="1"/>
  <c r="M8774" i="3"/>
  <c r="L8774" i="3" s="1"/>
  <c r="M8775" i="3"/>
  <c r="L8775" i="3" s="1"/>
  <c r="M8776" i="3"/>
  <c r="L8776" i="3" s="1"/>
  <c r="M8777" i="3"/>
  <c r="L8777" i="3" s="1"/>
  <c r="M8778" i="3"/>
  <c r="L8778" i="3" s="1"/>
  <c r="M8779" i="3"/>
  <c r="L8779" i="3" s="1"/>
  <c r="M8780" i="3"/>
  <c r="L8780" i="3" s="1"/>
  <c r="M8781" i="3"/>
  <c r="L8781" i="3" s="1"/>
  <c r="M8782" i="3"/>
  <c r="L8782" i="3" s="1"/>
  <c r="M8783" i="3"/>
  <c r="L8783" i="3" s="1"/>
  <c r="M8784" i="3"/>
  <c r="L8784" i="3" s="1"/>
  <c r="M8785" i="3"/>
  <c r="L8785" i="3" s="1"/>
  <c r="M8786" i="3"/>
  <c r="L8786" i="3" s="1"/>
  <c r="M8787" i="3"/>
  <c r="L8787" i="3" s="1"/>
  <c r="M8788" i="3"/>
  <c r="L8788" i="3" s="1"/>
  <c r="M8789" i="3"/>
  <c r="L8789" i="3" s="1"/>
  <c r="M8790" i="3"/>
  <c r="L8790" i="3" s="1"/>
  <c r="M8791" i="3"/>
  <c r="L8791" i="3" s="1"/>
  <c r="M8792" i="3"/>
  <c r="L8792" i="3" s="1"/>
  <c r="M8793" i="3"/>
  <c r="L8793" i="3" s="1"/>
  <c r="M8794" i="3"/>
  <c r="L8794" i="3" s="1"/>
  <c r="M8795" i="3"/>
  <c r="L8795" i="3" s="1"/>
  <c r="M8796" i="3"/>
  <c r="L8796" i="3" s="1"/>
  <c r="M8797" i="3"/>
  <c r="L8797" i="3" s="1"/>
  <c r="M8798" i="3"/>
  <c r="L8798" i="3" s="1"/>
  <c r="M8799" i="3"/>
  <c r="L8799" i="3" s="1"/>
  <c r="M8800" i="3"/>
  <c r="L8800" i="3" s="1"/>
  <c r="M8801" i="3"/>
  <c r="L8801" i="3" s="1"/>
  <c r="M8802" i="3"/>
  <c r="L8802" i="3" s="1"/>
  <c r="M8803" i="3"/>
  <c r="L8803" i="3" s="1"/>
  <c r="M8804" i="3"/>
  <c r="L8804" i="3" s="1"/>
  <c r="M8805" i="3"/>
  <c r="L8805" i="3" s="1"/>
  <c r="M8806" i="3"/>
  <c r="L8806" i="3" s="1"/>
  <c r="M8807" i="3"/>
  <c r="L8807" i="3" s="1"/>
  <c r="M8808" i="3"/>
  <c r="L8808" i="3" s="1"/>
  <c r="M8809" i="3"/>
  <c r="L8809" i="3" s="1"/>
  <c r="M8810" i="3"/>
  <c r="L8810" i="3" s="1"/>
  <c r="M8811" i="3"/>
  <c r="L8811" i="3" s="1"/>
  <c r="M8812" i="3"/>
  <c r="L8812" i="3" s="1"/>
  <c r="M8813" i="3"/>
  <c r="L8813" i="3" s="1"/>
  <c r="M8814" i="3"/>
  <c r="L8814" i="3" s="1"/>
  <c r="M8815" i="3"/>
  <c r="L8815" i="3" s="1"/>
  <c r="M8816" i="3"/>
  <c r="L8816" i="3" s="1"/>
  <c r="M8817" i="3"/>
  <c r="L8817" i="3" s="1"/>
  <c r="M8818" i="3"/>
  <c r="L8818" i="3" s="1"/>
  <c r="M8819" i="3"/>
  <c r="L8819" i="3" s="1"/>
  <c r="M8820" i="3"/>
  <c r="L8820" i="3" s="1"/>
  <c r="M8821" i="3"/>
  <c r="L8821" i="3" s="1"/>
  <c r="M8822" i="3"/>
  <c r="L8822" i="3" s="1"/>
  <c r="M8823" i="3"/>
  <c r="L8823" i="3" s="1"/>
  <c r="M8824" i="3"/>
  <c r="L8824" i="3" s="1"/>
  <c r="M8825" i="3"/>
  <c r="L8825" i="3" s="1"/>
  <c r="M8826" i="3"/>
  <c r="L8826" i="3" s="1"/>
  <c r="M8827" i="3"/>
  <c r="L8827" i="3" s="1"/>
  <c r="M8828" i="3"/>
  <c r="L8828" i="3" s="1"/>
  <c r="M8829" i="3"/>
  <c r="L8829" i="3" s="1"/>
  <c r="M8830" i="3"/>
  <c r="L8830" i="3" s="1"/>
  <c r="M8831" i="3"/>
  <c r="L8831" i="3" s="1"/>
  <c r="M8832" i="3"/>
  <c r="L8832" i="3" s="1"/>
  <c r="M8833" i="3"/>
  <c r="L8833" i="3" s="1"/>
  <c r="M8834" i="3"/>
  <c r="L8834" i="3" s="1"/>
  <c r="M8835" i="3"/>
  <c r="L8835" i="3" s="1"/>
  <c r="M8836" i="3"/>
  <c r="L8836" i="3" s="1"/>
  <c r="M8837" i="3"/>
  <c r="L8837" i="3" s="1"/>
  <c r="M8838" i="3"/>
  <c r="L8838" i="3" s="1"/>
  <c r="M8839" i="3"/>
  <c r="L8839" i="3" s="1"/>
  <c r="M8840" i="3"/>
  <c r="L8840" i="3" s="1"/>
  <c r="M8841" i="3"/>
  <c r="L8841" i="3" s="1"/>
  <c r="M8842" i="3"/>
  <c r="L8842" i="3" s="1"/>
  <c r="M8843" i="3"/>
  <c r="L8843" i="3" s="1"/>
  <c r="M8844" i="3"/>
  <c r="L8844" i="3" s="1"/>
  <c r="M8845" i="3"/>
  <c r="L8845" i="3" s="1"/>
  <c r="M8846" i="3"/>
  <c r="L8846" i="3" s="1"/>
  <c r="M8847" i="3"/>
  <c r="L8847" i="3" s="1"/>
  <c r="M8848" i="3"/>
  <c r="L8848" i="3" s="1"/>
  <c r="M8849" i="3"/>
  <c r="L8849" i="3" s="1"/>
  <c r="M8850" i="3"/>
  <c r="L8850" i="3" s="1"/>
  <c r="M8851" i="3"/>
  <c r="L8851" i="3" s="1"/>
  <c r="M8852" i="3"/>
  <c r="L8852" i="3" s="1"/>
  <c r="M8853" i="3"/>
  <c r="L8853" i="3" s="1"/>
  <c r="M8854" i="3"/>
  <c r="L8854" i="3" s="1"/>
  <c r="M8855" i="3"/>
  <c r="L8855" i="3" s="1"/>
  <c r="M8856" i="3"/>
  <c r="L8856" i="3" s="1"/>
  <c r="M8857" i="3"/>
  <c r="L8857" i="3" s="1"/>
  <c r="M8858" i="3"/>
  <c r="L8858" i="3" s="1"/>
  <c r="M8859" i="3"/>
  <c r="L8859" i="3" s="1"/>
  <c r="M8860" i="3"/>
  <c r="L8860" i="3" s="1"/>
  <c r="M8861" i="3"/>
  <c r="L8861" i="3" s="1"/>
  <c r="M8862" i="3"/>
  <c r="L8862" i="3" s="1"/>
  <c r="M8863" i="3"/>
  <c r="L8863" i="3" s="1"/>
  <c r="M8864" i="3"/>
  <c r="L8864" i="3" s="1"/>
  <c r="M8865" i="3"/>
  <c r="L8865" i="3" s="1"/>
  <c r="M8866" i="3"/>
  <c r="L8866" i="3" s="1"/>
  <c r="M8867" i="3"/>
  <c r="L8867" i="3" s="1"/>
  <c r="M8868" i="3"/>
  <c r="L8868" i="3" s="1"/>
  <c r="M8869" i="3"/>
  <c r="L8869" i="3" s="1"/>
  <c r="M8870" i="3"/>
  <c r="L8870" i="3" s="1"/>
  <c r="M8871" i="3"/>
  <c r="L8871" i="3" s="1"/>
  <c r="M8872" i="3"/>
  <c r="L8872" i="3" s="1"/>
  <c r="M8873" i="3"/>
  <c r="L8873" i="3" s="1"/>
  <c r="M8874" i="3"/>
  <c r="L8874" i="3" s="1"/>
  <c r="M8875" i="3"/>
  <c r="L8875" i="3" s="1"/>
  <c r="M8876" i="3"/>
  <c r="L8876" i="3" s="1"/>
  <c r="M8877" i="3"/>
  <c r="L8877" i="3" s="1"/>
  <c r="M8878" i="3"/>
  <c r="L8878" i="3" s="1"/>
  <c r="M8879" i="3"/>
  <c r="L8879" i="3" s="1"/>
  <c r="M8880" i="3"/>
  <c r="L8880" i="3" s="1"/>
  <c r="M8881" i="3"/>
  <c r="L8881" i="3" s="1"/>
  <c r="M8882" i="3"/>
  <c r="L8882" i="3" s="1"/>
  <c r="M8883" i="3"/>
  <c r="L8883" i="3" s="1"/>
  <c r="M8884" i="3"/>
  <c r="L8884" i="3" s="1"/>
  <c r="M8885" i="3"/>
  <c r="L8885" i="3" s="1"/>
  <c r="M8886" i="3"/>
  <c r="L8886" i="3" s="1"/>
  <c r="M8887" i="3"/>
  <c r="L8887" i="3" s="1"/>
  <c r="M8888" i="3"/>
  <c r="L8888" i="3" s="1"/>
  <c r="M8889" i="3"/>
  <c r="L8889" i="3" s="1"/>
  <c r="M8890" i="3"/>
  <c r="L8890" i="3" s="1"/>
  <c r="M8891" i="3"/>
  <c r="L8891" i="3" s="1"/>
  <c r="M8892" i="3"/>
  <c r="L8892" i="3" s="1"/>
  <c r="M8893" i="3"/>
  <c r="L8893" i="3" s="1"/>
  <c r="M8894" i="3"/>
  <c r="L8894" i="3" s="1"/>
  <c r="M8895" i="3"/>
  <c r="L8895" i="3" s="1"/>
  <c r="M8896" i="3"/>
  <c r="L8896" i="3" s="1"/>
  <c r="M8897" i="3"/>
  <c r="L8897" i="3" s="1"/>
  <c r="M8898" i="3"/>
  <c r="L8898" i="3" s="1"/>
  <c r="M8899" i="3"/>
  <c r="L8899" i="3" s="1"/>
  <c r="M8900" i="3"/>
  <c r="L8900" i="3" s="1"/>
  <c r="M8901" i="3"/>
  <c r="L8901" i="3" s="1"/>
  <c r="M8902" i="3"/>
  <c r="L8902" i="3" s="1"/>
  <c r="M8903" i="3"/>
  <c r="L8903" i="3" s="1"/>
  <c r="M8904" i="3"/>
  <c r="L8904" i="3" s="1"/>
  <c r="M8905" i="3"/>
  <c r="L8905" i="3" s="1"/>
  <c r="M8906" i="3"/>
  <c r="L8906" i="3" s="1"/>
  <c r="M8907" i="3"/>
  <c r="L8907" i="3" s="1"/>
  <c r="M8908" i="3"/>
  <c r="L8908" i="3" s="1"/>
  <c r="M8909" i="3"/>
  <c r="L8909" i="3" s="1"/>
  <c r="M8910" i="3"/>
  <c r="L8910" i="3" s="1"/>
  <c r="M8911" i="3"/>
  <c r="L8911" i="3" s="1"/>
  <c r="M8912" i="3"/>
  <c r="L8912" i="3" s="1"/>
  <c r="M8913" i="3"/>
  <c r="L8913" i="3" s="1"/>
  <c r="M8914" i="3"/>
  <c r="L8914" i="3" s="1"/>
  <c r="M8915" i="3"/>
  <c r="L8915" i="3" s="1"/>
  <c r="M8916" i="3"/>
  <c r="L8916" i="3" s="1"/>
  <c r="M8917" i="3"/>
  <c r="L8917" i="3" s="1"/>
  <c r="M8918" i="3"/>
  <c r="L8918" i="3" s="1"/>
  <c r="M8919" i="3"/>
  <c r="L8919" i="3" s="1"/>
  <c r="M8920" i="3"/>
  <c r="L8920" i="3" s="1"/>
  <c r="M8921" i="3"/>
  <c r="L8921" i="3" s="1"/>
  <c r="M8922" i="3"/>
  <c r="L8922" i="3" s="1"/>
  <c r="M8923" i="3"/>
  <c r="L8923" i="3" s="1"/>
  <c r="M8924" i="3"/>
  <c r="L8924" i="3" s="1"/>
  <c r="M8925" i="3"/>
  <c r="L8925" i="3" s="1"/>
  <c r="M8926" i="3"/>
  <c r="L8926" i="3" s="1"/>
  <c r="M8927" i="3"/>
  <c r="L8927" i="3" s="1"/>
  <c r="M8928" i="3"/>
  <c r="L8928" i="3" s="1"/>
  <c r="M8929" i="3"/>
  <c r="L8929" i="3" s="1"/>
  <c r="M8930" i="3"/>
  <c r="L8930" i="3" s="1"/>
  <c r="M8931" i="3"/>
  <c r="L8931" i="3" s="1"/>
  <c r="M8932" i="3"/>
  <c r="L8932" i="3" s="1"/>
  <c r="M8933" i="3"/>
  <c r="L8933" i="3" s="1"/>
  <c r="M8934" i="3"/>
  <c r="L8934" i="3" s="1"/>
  <c r="M8935" i="3"/>
  <c r="L8935" i="3" s="1"/>
  <c r="M8936" i="3"/>
  <c r="L8936" i="3" s="1"/>
  <c r="M8937" i="3"/>
  <c r="L8937" i="3" s="1"/>
  <c r="M8938" i="3"/>
  <c r="L8938" i="3" s="1"/>
  <c r="M8939" i="3"/>
  <c r="L8939" i="3" s="1"/>
  <c r="M8940" i="3"/>
  <c r="L8940" i="3" s="1"/>
  <c r="M8941" i="3"/>
  <c r="L8941" i="3" s="1"/>
  <c r="M8942" i="3"/>
  <c r="L8942" i="3" s="1"/>
  <c r="M8943" i="3"/>
  <c r="L8943" i="3" s="1"/>
  <c r="M8944" i="3"/>
  <c r="L8944" i="3" s="1"/>
  <c r="M8945" i="3"/>
  <c r="L8945" i="3" s="1"/>
  <c r="M8946" i="3"/>
  <c r="L8946" i="3" s="1"/>
  <c r="M8947" i="3"/>
  <c r="L8947" i="3" s="1"/>
  <c r="M8948" i="3"/>
  <c r="L8948" i="3" s="1"/>
  <c r="M8949" i="3"/>
  <c r="L8949" i="3" s="1"/>
  <c r="M8950" i="3"/>
  <c r="L8950" i="3" s="1"/>
  <c r="M8951" i="3"/>
  <c r="L8951" i="3" s="1"/>
  <c r="M8952" i="3"/>
  <c r="L8952" i="3" s="1"/>
  <c r="M8953" i="3"/>
  <c r="L8953" i="3" s="1"/>
  <c r="M8954" i="3"/>
  <c r="L8954" i="3" s="1"/>
  <c r="M8955" i="3"/>
  <c r="L8955" i="3" s="1"/>
  <c r="M8956" i="3"/>
  <c r="L8956" i="3" s="1"/>
  <c r="M8957" i="3"/>
  <c r="L8957" i="3" s="1"/>
  <c r="M8958" i="3"/>
  <c r="L8958" i="3" s="1"/>
  <c r="M8959" i="3"/>
  <c r="L8959" i="3" s="1"/>
  <c r="M8960" i="3"/>
  <c r="L8960" i="3" s="1"/>
  <c r="M8961" i="3"/>
  <c r="L8961" i="3" s="1"/>
  <c r="M8962" i="3"/>
  <c r="L8962" i="3" s="1"/>
  <c r="M8963" i="3"/>
  <c r="L8963" i="3" s="1"/>
  <c r="M8964" i="3"/>
  <c r="L8964" i="3" s="1"/>
  <c r="M8965" i="3"/>
  <c r="L8965" i="3" s="1"/>
  <c r="M8966" i="3"/>
  <c r="L8966" i="3" s="1"/>
  <c r="M8967" i="3"/>
  <c r="L8967" i="3" s="1"/>
  <c r="M8968" i="3"/>
  <c r="L8968" i="3" s="1"/>
  <c r="M8969" i="3"/>
  <c r="L8969" i="3" s="1"/>
  <c r="M8970" i="3"/>
  <c r="L8970" i="3" s="1"/>
  <c r="M8971" i="3"/>
  <c r="L8971" i="3" s="1"/>
  <c r="M8972" i="3"/>
  <c r="L8972" i="3" s="1"/>
  <c r="M8973" i="3"/>
  <c r="L8973" i="3" s="1"/>
  <c r="M8974" i="3"/>
  <c r="L8974" i="3" s="1"/>
  <c r="M8975" i="3"/>
  <c r="L8975" i="3" s="1"/>
  <c r="M8976" i="3"/>
  <c r="L8976" i="3" s="1"/>
  <c r="M8977" i="3"/>
  <c r="L8977" i="3" s="1"/>
  <c r="M8978" i="3"/>
  <c r="L8978" i="3" s="1"/>
  <c r="M8979" i="3"/>
  <c r="L8979" i="3" s="1"/>
  <c r="M8980" i="3"/>
  <c r="L8980" i="3" s="1"/>
  <c r="M8981" i="3"/>
  <c r="L8981" i="3" s="1"/>
  <c r="M8982" i="3"/>
  <c r="L8982" i="3" s="1"/>
  <c r="M8983" i="3"/>
  <c r="L8983" i="3" s="1"/>
  <c r="M8984" i="3"/>
  <c r="L8984" i="3" s="1"/>
  <c r="M8985" i="3"/>
  <c r="L8985" i="3" s="1"/>
  <c r="M8986" i="3"/>
  <c r="L8986" i="3" s="1"/>
  <c r="M8987" i="3"/>
  <c r="L8987" i="3" s="1"/>
  <c r="M8988" i="3"/>
  <c r="L8988" i="3" s="1"/>
  <c r="M8989" i="3"/>
  <c r="L8989" i="3" s="1"/>
  <c r="M8990" i="3"/>
  <c r="L8990" i="3" s="1"/>
  <c r="M8991" i="3"/>
  <c r="L8991" i="3" s="1"/>
  <c r="M8992" i="3"/>
  <c r="L8992" i="3" s="1"/>
  <c r="M8993" i="3"/>
  <c r="L8993" i="3" s="1"/>
  <c r="M8994" i="3"/>
  <c r="L8994" i="3" s="1"/>
  <c r="M8995" i="3"/>
  <c r="L8995" i="3" s="1"/>
  <c r="M8996" i="3"/>
  <c r="L8996" i="3" s="1"/>
  <c r="M8997" i="3"/>
  <c r="L8997" i="3" s="1"/>
  <c r="M8998" i="3"/>
  <c r="L8998" i="3" s="1"/>
  <c r="M8999" i="3"/>
  <c r="L8999" i="3" s="1"/>
  <c r="M9000" i="3"/>
  <c r="L9000" i="3" s="1"/>
  <c r="M9001" i="3"/>
  <c r="L9001" i="3" s="1"/>
  <c r="M9002" i="3"/>
  <c r="L9002" i="3" s="1"/>
  <c r="M9003" i="3"/>
  <c r="L9003" i="3" s="1"/>
  <c r="M9004" i="3"/>
  <c r="L9004" i="3" s="1"/>
  <c r="M9005" i="3"/>
  <c r="L9005" i="3" s="1"/>
  <c r="M9006" i="3"/>
  <c r="L9006" i="3" s="1"/>
  <c r="M9007" i="3"/>
  <c r="L9007" i="3" s="1"/>
  <c r="M9008" i="3"/>
  <c r="L9008" i="3" s="1"/>
  <c r="M9009" i="3"/>
  <c r="L9009" i="3" s="1"/>
  <c r="M9010" i="3"/>
  <c r="L9010" i="3" s="1"/>
  <c r="M9011" i="3"/>
  <c r="L9011" i="3" s="1"/>
  <c r="M9012" i="3"/>
  <c r="L9012" i="3" s="1"/>
  <c r="M9013" i="3"/>
  <c r="L9013" i="3" s="1"/>
  <c r="M9014" i="3"/>
  <c r="L9014" i="3" s="1"/>
  <c r="M9015" i="3"/>
  <c r="L9015" i="3" s="1"/>
  <c r="M9016" i="3"/>
  <c r="L9016" i="3" s="1"/>
  <c r="M9017" i="3"/>
  <c r="L9017" i="3" s="1"/>
  <c r="M9018" i="3"/>
  <c r="L9018" i="3" s="1"/>
  <c r="M9019" i="3"/>
  <c r="L9019" i="3" s="1"/>
  <c r="M9020" i="3"/>
  <c r="L9020" i="3" s="1"/>
  <c r="M9021" i="3"/>
  <c r="L9021" i="3" s="1"/>
  <c r="M9022" i="3"/>
  <c r="L9022" i="3" s="1"/>
  <c r="M9023" i="3"/>
  <c r="L9023" i="3" s="1"/>
  <c r="M9024" i="3"/>
  <c r="L9024" i="3" s="1"/>
  <c r="M9025" i="3"/>
  <c r="L9025" i="3" s="1"/>
  <c r="M9026" i="3"/>
  <c r="L9026" i="3" s="1"/>
  <c r="M9027" i="3"/>
  <c r="L9027" i="3" s="1"/>
  <c r="M9028" i="3"/>
  <c r="L9028" i="3" s="1"/>
  <c r="M9029" i="3"/>
  <c r="L9029" i="3" s="1"/>
  <c r="M9030" i="3"/>
  <c r="L9030" i="3" s="1"/>
  <c r="M9031" i="3"/>
  <c r="L9031" i="3" s="1"/>
  <c r="M9032" i="3"/>
  <c r="L9032" i="3" s="1"/>
  <c r="M9033" i="3"/>
  <c r="L9033" i="3" s="1"/>
  <c r="M9034" i="3"/>
  <c r="L9034" i="3" s="1"/>
  <c r="M9035" i="3"/>
  <c r="L9035" i="3" s="1"/>
  <c r="M9036" i="3"/>
  <c r="L9036" i="3" s="1"/>
  <c r="M9037" i="3"/>
  <c r="L9037" i="3" s="1"/>
  <c r="M9038" i="3"/>
  <c r="L9038" i="3" s="1"/>
  <c r="M9039" i="3"/>
  <c r="L9039" i="3" s="1"/>
  <c r="M9040" i="3"/>
  <c r="L9040" i="3" s="1"/>
  <c r="M9041" i="3"/>
  <c r="L9041" i="3" s="1"/>
  <c r="M9042" i="3"/>
  <c r="L9042" i="3" s="1"/>
  <c r="M9043" i="3"/>
  <c r="L9043" i="3" s="1"/>
  <c r="M9044" i="3"/>
  <c r="L9044" i="3" s="1"/>
  <c r="M9045" i="3"/>
  <c r="L9045" i="3" s="1"/>
  <c r="M9046" i="3"/>
  <c r="L9046" i="3" s="1"/>
  <c r="M9047" i="3"/>
  <c r="L9047" i="3" s="1"/>
  <c r="M9048" i="3"/>
  <c r="L9048" i="3" s="1"/>
  <c r="M9049" i="3"/>
  <c r="L9049" i="3" s="1"/>
  <c r="M9050" i="3"/>
  <c r="L9050" i="3" s="1"/>
  <c r="M9051" i="3"/>
  <c r="L9051" i="3" s="1"/>
  <c r="M9052" i="3"/>
  <c r="L9052" i="3" s="1"/>
  <c r="M9053" i="3"/>
  <c r="L9053" i="3" s="1"/>
  <c r="M9054" i="3"/>
  <c r="L9054" i="3" s="1"/>
  <c r="M9055" i="3"/>
  <c r="L9055" i="3" s="1"/>
  <c r="M9056" i="3"/>
  <c r="L9056" i="3" s="1"/>
  <c r="M9057" i="3"/>
  <c r="L9057" i="3" s="1"/>
  <c r="M9058" i="3"/>
  <c r="L9058" i="3" s="1"/>
  <c r="M9059" i="3"/>
  <c r="L9059" i="3" s="1"/>
  <c r="M9060" i="3"/>
  <c r="L9060" i="3" s="1"/>
  <c r="M9061" i="3"/>
  <c r="L9061" i="3" s="1"/>
  <c r="M9062" i="3"/>
  <c r="L9062" i="3" s="1"/>
  <c r="M9063" i="3"/>
  <c r="L9063" i="3" s="1"/>
  <c r="M9064" i="3"/>
  <c r="L9064" i="3" s="1"/>
  <c r="M9065" i="3"/>
  <c r="L9065" i="3" s="1"/>
  <c r="M9066" i="3"/>
  <c r="L9066" i="3" s="1"/>
  <c r="M9067" i="3"/>
  <c r="L9067" i="3" s="1"/>
  <c r="M9068" i="3"/>
  <c r="L9068" i="3" s="1"/>
  <c r="M9069" i="3"/>
  <c r="L9069" i="3" s="1"/>
  <c r="M9070" i="3"/>
  <c r="L9070" i="3" s="1"/>
  <c r="M9071" i="3"/>
  <c r="L9071" i="3" s="1"/>
  <c r="M9072" i="3"/>
  <c r="L9072" i="3" s="1"/>
  <c r="M9073" i="3"/>
  <c r="L9073" i="3" s="1"/>
  <c r="M9074" i="3"/>
  <c r="L9074" i="3" s="1"/>
  <c r="M9075" i="3"/>
  <c r="L9075" i="3" s="1"/>
  <c r="M9076" i="3"/>
  <c r="L9076" i="3" s="1"/>
  <c r="M9077" i="3"/>
  <c r="L9077" i="3" s="1"/>
  <c r="M9078" i="3"/>
  <c r="L9078" i="3" s="1"/>
  <c r="M9079" i="3"/>
  <c r="L9079" i="3" s="1"/>
  <c r="M9080" i="3"/>
  <c r="L9080" i="3" s="1"/>
  <c r="M9081" i="3"/>
  <c r="L9081" i="3" s="1"/>
  <c r="M9082" i="3"/>
  <c r="L9082" i="3" s="1"/>
  <c r="M9083" i="3"/>
  <c r="L9083" i="3" s="1"/>
  <c r="M9084" i="3"/>
  <c r="L9084" i="3" s="1"/>
  <c r="M9085" i="3"/>
  <c r="L9085" i="3" s="1"/>
  <c r="M9086" i="3"/>
  <c r="L9086" i="3" s="1"/>
  <c r="M9087" i="3"/>
  <c r="L9087" i="3" s="1"/>
  <c r="M9088" i="3"/>
  <c r="L9088" i="3" s="1"/>
  <c r="M9089" i="3"/>
  <c r="L9089" i="3" s="1"/>
  <c r="M9090" i="3"/>
  <c r="L9090" i="3" s="1"/>
  <c r="M9091" i="3"/>
  <c r="L9091" i="3" s="1"/>
  <c r="M9092" i="3"/>
  <c r="L9092" i="3" s="1"/>
  <c r="M9093" i="3"/>
  <c r="L9093" i="3" s="1"/>
  <c r="M9094" i="3"/>
  <c r="L9094" i="3" s="1"/>
  <c r="M9095" i="3"/>
  <c r="L9095" i="3" s="1"/>
  <c r="M9096" i="3"/>
  <c r="L9096" i="3" s="1"/>
  <c r="M9097" i="3"/>
  <c r="L9097" i="3" s="1"/>
  <c r="M9098" i="3"/>
  <c r="L9098" i="3" s="1"/>
  <c r="M9099" i="3"/>
  <c r="L9099" i="3" s="1"/>
  <c r="M9100" i="3"/>
  <c r="L9100" i="3" s="1"/>
  <c r="M9101" i="3"/>
  <c r="L9101" i="3" s="1"/>
  <c r="M9102" i="3"/>
  <c r="L9102" i="3" s="1"/>
  <c r="M9103" i="3"/>
  <c r="L9103" i="3" s="1"/>
  <c r="M9104" i="3"/>
  <c r="L9104" i="3" s="1"/>
  <c r="M9105" i="3"/>
  <c r="L9105" i="3" s="1"/>
  <c r="M9106" i="3"/>
  <c r="L9106" i="3" s="1"/>
  <c r="M9107" i="3"/>
  <c r="L9107" i="3" s="1"/>
  <c r="M9108" i="3"/>
  <c r="L9108" i="3" s="1"/>
  <c r="M9109" i="3"/>
  <c r="L9109" i="3" s="1"/>
  <c r="M9110" i="3"/>
  <c r="L9110" i="3" s="1"/>
  <c r="M9111" i="3"/>
  <c r="L9111" i="3" s="1"/>
  <c r="M9112" i="3"/>
  <c r="L9112" i="3" s="1"/>
  <c r="M9113" i="3"/>
  <c r="L9113" i="3" s="1"/>
  <c r="M9114" i="3"/>
  <c r="L9114" i="3" s="1"/>
  <c r="M9115" i="3"/>
  <c r="L9115" i="3" s="1"/>
  <c r="M9116" i="3"/>
  <c r="L9116" i="3" s="1"/>
  <c r="M9117" i="3"/>
  <c r="L9117" i="3" s="1"/>
  <c r="M9118" i="3"/>
  <c r="L9118" i="3" s="1"/>
  <c r="M9119" i="3"/>
  <c r="L9119" i="3" s="1"/>
  <c r="M9120" i="3"/>
  <c r="L9120" i="3" s="1"/>
  <c r="M9121" i="3"/>
  <c r="L9121" i="3" s="1"/>
  <c r="M9122" i="3"/>
  <c r="L9122" i="3" s="1"/>
  <c r="M9123" i="3"/>
  <c r="L9123" i="3" s="1"/>
  <c r="M9124" i="3"/>
  <c r="L9124" i="3" s="1"/>
  <c r="M9125" i="3"/>
  <c r="L9125" i="3" s="1"/>
  <c r="M9126" i="3"/>
  <c r="L9126" i="3" s="1"/>
  <c r="M9127" i="3"/>
  <c r="L9127" i="3" s="1"/>
  <c r="M9128" i="3"/>
  <c r="L9128" i="3" s="1"/>
  <c r="M9129" i="3"/>
  <c r="L9129" i="3" s="1"/>
  <c r="M9130" i="3"/>
  <c r="L9130" i="3" s="1"/>
  <c r="M9131" i="3"/>
  <c r="L9131" i="3" s="1"/>
  <c r="M9132" i="3"/>
  <c r="L9132" i="3" s="1"/>
  <c r="M9133" i="3"/>
  <c r="L9133" i="3" s="1"/>
  <c r="M9134" i="3"/>
  <c r="L9134" i="3" s="1"/>
  <c r="M9135" i="3"/>
  <c r="L9135" i="3" s="1"/>
  <c r="M9136" i="3"/>
  <c r="L9136" i="3" s="1"/>
  <c r="M9137" i="3"/>
  <c r="L9137" i="3" s="1"/>
  <c r="M9138" i="3"/>
  <c r="L9138" i="3" s="1"/>
  <c r="M9139" i="3"/>
  <c r="L9139" i="3" s="1"/>
  <c r="M9140" i="3"/>
  <c r="L9140" i="3" s="1"/>
  <c r="M9141" i="3"/>
  <c r="L9141" i="3" s="1"/>
  <c r="M9142" i="3"/>
  <c r="L9142" i="3" s="1"/>
  <c r="M9143" i="3"/>
  <c r="L9143" i="3" s="1"/>
  <c r="M9144" i="3"/>
  <c r="L9144" i="3" s="1"/>
  <c r="M9145" i="3"/>
  <c r="L9145" i="3" s="1"/>
  <c r="M9146" i="3"/>
  <c r="L9146" i="3" s="1"/>
  <c r="M9147" i="3"/>
  <c r="L9147" i="3" s="1"/>
  <c r="M9148" i="3"/>
  <c r="L9148" i="3" s="1"/>
  <c r="M9149" i="3"/>
  <c r="L9149" i="3" s="1"/>
  <c r="M9150" i="3"/>
  <c r="L9150" i="3" s="1"/>
  <c r="M9151" i="3"/>
  <c r="L9151" i="3" s="1"/>
  <c r="M9152" i="3"/>
  <c r="L9152" i="3" s="1"/>
  <c r="M9153" i="3"/>
  <c r="L9153" i="3" s="1"/>
  <c r="M9154" i="3"/>
  <c r="L9154" i="3" s="1"/>
  <c r="M9155" i="3"/>
  <c r="L9155" i="3" s="1"/>
  <c r="M9156" i="3"/>
  <c r="L9156" i="3" s="1"/>
  <c r="M9157" i="3"/>
  <c r="L9157" i="3" s="1"/>
  <c r="M9158" i="3"/>
  <c r="L9158" i="3" s="1"/>
  <c r="M9159" i="3"/>
  <c r="L9159" i="3" s="1"/>
  <c r="M9160" i="3"/>
  <c r="L9160" i="3" s="1"/>
  <c r="M9161" i="3"/>
  <c r="L9161" i="3" s="1"/>
  <c r="M9162" i="3"/>
  <c r="L9162" i="3" s="1"/>
  <c r="M9163" i="3"/>
  <c r="L9163" i="3" s="1"/>
  <c r="M9164" i="3"/>
  <c r="L9164" i="3" s="1"/>
  <c r="M9165" i="3"/>
  <c r="L9165" i="3" s="1"/>
  <c r="M9166" i="3"/>
  <c r="L9166" i="3" s="1"/>
  <c r="M9167" i="3"/>
  <c r="L9167" i="3" s="1"/>
  <c r="M9168" i="3"/>
  <c r="L9168" i="3" s="1"/>
  <c r="M9169" i="3"/>
  <c r="L9169" i="3" s="1"/>
  <c r="M9170" i="3"/>
  <c r="L9170" i="3" s="1"/>
  <c r="M9171" i="3"/>
  <c r="L9171" i="3" s="1"/>
  <c r="M9172" i="3"/>
  <c r="L9172" i="3" s="1"/>
  <c r="M9173" i="3"/>
  <c r="L9173" i="3" s="1"/>
  <c r="M9174" i="3"/>
  <c r="L9174" i="3" s="1"/>
  <c r="M9175" i="3"/>
  <c r="L9175" i="3" s="1"/>
  <c r="M9176" i="3"/>
  <c r="L9176" i="3" s="1"/>
  <c r="M9177" i="3"/>
  <c r="L9177" i="3" s="1"/>
  <c r="M9178" i="3"/>
  <c r="L9178" i="3" s="1"/>
  <c r="M9179" i="3"/>
  <c r="L9179" i="3" s="1"/>
  <c r="M9180" i="3"/>
  <c r="L9180" i="3" s="1"/>
  <c r="M9181" i="3"/>
  <c r="L9181" i="3" s="1"/>
  <c r="M9182" i="3"/>
  <c r="L9182" i="3" s="1"/>
  <c r="M9183" i="3"/>
  <c r="L9183" i="3" s="1"/>
  <c r="M9184" i="3"/>
  <c r="L9184" i="3" s="1"/>
  <c r="M9185" i="3"/>
  <c r="L9185" i="3" s="1"/>
  <c r="M9186" i="3"/>
  <c r="L9186" i="3" s="1"/>
  <c r="M9187" i="3"/>
  <c r="L9187" i="3" s="1"/>
  <c r="M9188" i="3"/>
  <c r="L9188" i="3" s="1"/>
  <c r="M9189" i="3"/>
  <c r="L9189" i="3" s="1"/>
  <c r="M9190" i="3"/>
  <c r="L9190" i="3" s="1"/>
  <c r="M9191" i="3"/>
  <c r="L9191" i="3" s="1"/>
  <c r="M9192" i="3"/>
  <c r="L9192" i="3" s="1"/>
  <c r="M9193" i="3"/>
  <c r="L9193" i="3" s="1"/>
  <c r="M9194" i="3"/>
  <c r="L9194" i="3" s="1"/>
  <c r="M9195" i="3"/>
  <c r="L9195" i="3" s="1"/>
  <c r="M9196" i="3"/>
  <c r="L9196" i="3" s="1"/>
  <c r="M9197" i="3"/>
  <c r="L9197" i="3" s="1"/>
  <c r="M9198" i="3"/>
  <c r="L9198" i="3" s="1"/>
  <c r="M9199" i="3"/>
  <c r="L9199" i="3" s="1"/>
  <c r="M9200" i="3"/>
  <c r="L9200" i="3" s="1"/>
  <c r="M9201" i="3"/>
  <c r="L9201" i="3" s="1"/>
  <c r="M9202" i="3"/>
  <c r="L9202" i="3" s="1"/>
  <c r="M9203" i="3"/>
  <c r="L9203" i="3" s="1"/>
  <c r="M9204" i="3"/>
  <c r="L9204" i="3" s="1"/>
  <c r="M9205" i="3"/>
  <c r="L9205" i="3" s="1"/>
  <c r="M9206" i="3"/>
  <c r="L9206" i="3" s="1"/>
  <c r="M9207" i="3"/>
  <c r="L9207" i="3" s="1"/>
  <c r="M9208" i="3"/>
  <c r="L9208" i="3" s="1"/>
  <c r="M9209" i="3"/>
  <c r="L9209" i="3" s="1"/>
  <c r="M9210" i="3"/>
  <c r="L9210" i="3" s="1"/>
  <c r="M9211" i="3"/>
  <c r="L9211" i="3" s="1"/>
  <c r="M9212" i="3"/>
  <c r="L9212" i="3" s="1"/>
  <c r="M9213" i="3"/>
  <c r="L9213" i="3" s="1"/>
  <c r="M9214" i="3"/>
  <c r="L9214" i="3" s="1"/>
  <c r="M9215" i="3"/>
  <c r="L9215" i="3" s="1"/>
  <c r="M9216" i="3"/>
  <c r="L9216" i="3" s="1"/>
  <c r="M9217" i="3"/>
  <c r="L9217" i="3" s="1"/>
  <c r="M9218" i="3"/>
  <c r="L9218" i="3" s="1"/>
  <c r="M9219" i="3"/>
  <c r="L9219" i="3" s="1"/>
  <c r="M9220" i="3"/>
  <c r="L9220" i="3" s="1"/>
  <c r="M9221" i="3"/>
  <c r="L9221" i="3" s="1"/>
  <c r="M9222" i="3"/>
  <c r="L9222" i="3" s="1"/>
  <c r="M9223" i="3"/>
  <c r="L9223" i="3" s="1"/>
  <c r="M9224" i="3"/>
  <c r="L9224" i="3" s="1"/>
  <c r="M9225" i="3"/>
  <c r="L9225" i="3" s="1"/>
  <c r="M9226" i="3"/>
  <c r="L9226" i="3" s="1"/>
  <c r="M9227" i="3"/>
  <c r="L9227" i="3" s="1"/>
  <c r="M9228" i="3"/>
  <c r="L9228" i="3" s="1"/>
  <c r="M9229" i="3"/>
  <c r="L9229" i="3" s="1"/>
  <c r="M9230" i="3"/>
  <c r="L9230" i="3" s="1"/>
  <c r="M9231" i="3"/>
  <c r="L9231" i="3" s="1"/>
  <c r="M9232" i="3"/>
  <c r="L9232" i="3" s="1"/>
  <c r="M9233" i="3"/>
  <c r="L9233" i="3" s="1"/>
  <c r="M9234" i="3"/>
  <c r="L9234" i="3" s="1"/>
  <c r="M9235" i="3"/>
  <c r="L9235" i="3" s="1"/>
  <c r="M9236" i="3"/>
  <c r="L9236" i="3" s="1"/>
  <c r="M9237" i="3"/>
  <c r="L9237" i="3" s="1"/>
  <c r="M9238" i="3"/>
  <c r="L9238" i="3" s="1"/>
  <c r="M9239" i="3"/>
  <c r="L9239" i="3" s="1"/>
  <c r="M9240" i="3"/>
  <c r="L9240" i="3" s="1"/>
  <c r="M9241" i="3"/>
  <c r="L9241" i="3" s="1"/>
  <c r="M9242" i="3"/>
  <c r="L9242" i="3" s="1"/>
  <c r="M9243" i="3"/>
  <c r="L9243" i="3" s="1"/>
  <c r="M9244" i="3"/>
  <c r="L9244" i="3" s="1"/>
  <c r="M9245" i="3"/>
  <c r="L9245" i="3" s="1"/>
  <c r="M9246" i="3"/>
  <c r="L9246" i="3" s="1"/>
  <c r="M9247" i="3"/>
  <c r="L9247" i="3" s="1"/>
  <c r="M9248" i="3"/>
  <c r="L9248" i="3" s="1"/>
  <c r="M9249" i="3"/>
  <c r="L9249" i="3" s="1"/>
  <c r="M9250" i="3"/>
  <c r="L9250" i="3" s="1"/>
  <c r="M9251" i="3"/>
  <c r="L9251" i="3" s="1"/>
  <c r="M9252" i="3"/>
  <c r="L9252" i="3" s="1"/>
  <c r="M9253" i="3"/>
  <c r="L9253" i="3" s="1"/>
  <c r="M9254" i="3"/>
  <c r="L9254" i="3" s="1"/>
  <c r="M9255" i="3"/>
  <c r="L9255" i="3" s="1"/>
  <c r="M9256" i="3"/>
  <c r="L9256" i="3" s="1"/>
  <c r="M9257" i="3"/>
  <c r="L9257" i="3" s="1"/>
  <c r="M9258" i="3"/>
  <c r="L9258" i="3" s="1"/>
  <c r="M9259" i="3"/>
  <c r="L9259" i="3" s="1"/>
  <c r="M9260" i="3"/>
  <c r="L9260" i="3" s="1"/>
  <c r="M9261" i="3"/>
  <c r="L9261" i="3" s="1"/>
  <c r="M9262" i="3"/>
  <c r="L9262" i="3" s="1"/>
  <c r="M9263" i="3"/>
  <c r="L9263" i="3" s="1"/>
  <c r="M9264" i="3"/>
  <c r="L9264" i="3" s="1"/>
  <c r="M9265" i="3"/>
  <c r="L9265" i="3" s="1"/>
  <c r="M9266" i="3"/>
  <c r="L9266" i="3" s="1"/>
  <c r="M9267" i="3"/>
  <c r="L9267" i="3" s="1"/>
  <c r="M9268" i="3"/>
  <c r="L9268" i="3" s="1"/>
  <c r="M9269" i="3"/>
  <c r="L9269" i="3" s="1"/>
  <c r="M9270" i="3"/>
  <c r="L9270" i="3" s="1"/>
  <c r="M9271" i="3"/>
  <c r="L9271" i="3" s="1"/>
  <c r="M9272" i="3"/>
  <c r="L9272" i="3" s="1"/>
  <c r="M9273" i="3"/>
  <c r="L9273" i="3" s="1"/>
  <c r="M9274" i="3"/>
  <c r="L9274" i="3" s="1"/>
  <c r="M9275" i="3"/>
  <c r="L9275" i="3" s="1"/>
  <c r="M9276" i="3"/>
  <c r="L9276" i="3" s="1"/>
  <c r="M9277" i="3"/>
  <c r="L9277" i="3" s="1"/>
  <c r="M9278" i="3"/>
  <c r="L9278" i="3" s="1"/>
  <c r="M9279" i="3"/>
  <c r="L9279" i="3" s="1"/>
  <c r="M9280" i="3"/>
  <c r="L9280" i="3" s="1"/>
  <c r="M9281" i="3"/>
  <c r="L9281" i="3" s="1"/>
  <c r="M9282" i="3"/>
  <c r="L9282" i="3" s="1"/>
  <c r="M9283" i="3"/>
  <c r="L9283" i="3" s="1"/>
  <c r="M9284" i="3"/>
  <c r="L9284" i="3" s="1"/>
  <c r="M9285" i="3"/>
  <c r="L9285" i="3" s="1"/>
  <c r="M9286" i="3"/>
  <c r="L9286" i="3" s="1"/>
  <c r="M9287" i="3"/>
  <c r="L9287" i="3" s="1"/>
  <c r="M9288" i="3"/>
  <c r="L9288" i="3" s="1"/>
  <c r="M9289" i="3"/>
  <c r="L9289" i="3" s="1"/>
  <c r="M9290" i="3"/>
  <c r="L9290" i="3" s="1"/>
  <c r="M9291" i="3"/>
  <c r="L9291" i="3" s="1"/>
  <c r="M9292" i="3"/>
  <c r="L9292" i="3" s="1"/>
  <c r="M9293" i="3"/>
  <c r="L9293" i="3" s="1"/>
  <c r="M9294" i="3"/>
  <c r="L9294" i="3" s="1"/>
  <c r="M9295" i="3"/>
  <c r="L9295" i="3" s="1"/>
  <c r="M9296" i="3"/>
  <c r="L9296" i="3" s="1"/>
  <c r="M9297" i="3"/>
  <c r="L9297" i="3" s="1"/>
  <c r="M9298" i="3"/>
  <c r="L9298" i="3" s="1"/>
  <c r="M9299" i="3"/>
  <c r="L9299" i="3" s="1"/>
  <c r="M9300" i="3"/>
  <c r="L9300" i="3" s="1"/>
  <c r="M9301" i="3"/>
  <c r="L9301" i="3" s="1"/>
  <c r="M9302" i="3"/>
  <c r="L9302" i="3" s="1"/>
  <c r="M9303" i="3"/>
  <c r="L9303" i="3" s="1"/>
  <c r="M9304" i="3"/>
  <c r="L9304" i="3" s="1"/>
  <c r="M9305" i="3"/>
  <c r="L9305" i="3" s="1"/>
  <c r="M9306" i="3"/>
  <c r="L9306" i="3" s="1"/>
  <c r="M9307" i="3"/>
  <c r="L9307" i="3" s="1"/>
  <c r="M9308" i="3"/>
  <c r="L9308" i="3" s="1"/>
  <c r="M9309" i="3"/>
  <c r="L9309" i="3" s="1"/>
  <c r="M9310" i="3"/>
  <c r="L9310" i="3" s="1"/>
  <c r="M9311" i="3"/>
  <c r="L9311" i="3" s="1"/>
  <c r="M9312" i="3"/>
  <c r="L9312" i="3" s="1"/>
  <c r="M9313" i="3"/>
  <c r="L9313" i="3" s="1"/>
  <c r="M9314" i="3"/>
  <c r="L9314" i="3" s="1"/>
  <c r="M9315" i="3"/>
  <c r="L9315" i="3" s="1"/>
  <c r="M9316" i="3"/>
  <c r="L9316" i="3" s="1"/>
  <c r="M9317" i="3"/>
  <c r="L9317" i="3" s="1"/>
  <c r="M9318" i="3"/>
  <c r="L9318" i="3" s="1"/>
  <c r="M9319" i="3"/>
  <c r="L9319" i="3" s="1"/>
  <c r="M9320" i="3"/>
  <c r="L9320" i="3" s="1"/>
  <c r="M9321" i="3"/>
  <c r="L9321" i="3" s="1"/>
  <c r="M9322" i="3"/>
  <c r="L9322" i="3" s="1"/>
  <c r="M9323" i="3"/>
  <c r="L9323" i="3" s="1"/>
  <c r="M9324" i="3"/>
  <c r="L9324" i="3" s="1"/>
  <c r="M9325" i="3"/>
  <c r="L9325" i="3" s="1"/>
  <c r="M9326" i="3"/>
  <c r="L9326" i="3" s="1"/>
  <c r="M9327" i="3"/>
  <c r="L9327" i="3" s="1"/>
  <c r="M9328" i="3"/>
  <c r="L9328" i="3" s="1"/>
  <c r="M9329" i="3"/>
  <c r="L9329" i="3" s="1"/>
  <c r="M9330" i="3"/>
  <c r="L9330" i="3" s="1"/>
  <c r="M9331" i="3"/>
  <c r="L9331" i="3" s="1"/>
  <c r="M9332" i="3"/>
  <c r="L9332" i="3" s="1"/>
  <c r="M9333" i="3"/>
  <c r="L9333" i="3" s="1"/>
  <c r="M9334" i="3"/>
  <c r="L9334" i="3" s="1"/>
  <c r="M9335" i="3"/>
  <c r="L9335" i="3" s="1"/>
  <c r="M9336" i="3"/>
  <c r="L9336" i="3" s="1"/>
  <c r="M9337" i="3"/>
  <c r="L9337" i="3" s="1"/>
  <c r="M9338" i="3"/>
  <c r="L9338" i="3" s="1"/>
  <c r="M9339" i="3"/>
  <c r="L9339" i="3" s="1"/>
  <c r="M9340" i="3"/>
  <c r="L9340" i="3" s="1"/>
  <c r="M9341" i="3"/>
  <c r="L9341" i="3" s="1"/>
  <c r="M9342" i="3"/>
  <c r="L9342" i="3" s="1"/>
  <c r="M9343" i="3"/>
  <c r="L9343" i="3" s="1"/>
  <c r="M9344" i="3"/>
  <c r="L9344" i="3" s="1"/>
  <c r="M9345" i="3"/>
  <c r="L9345" i="3" s="1"/>
  <c r="M9346" i="3"/>
  <c r="L9346" i="3" s="1"/>
  <c r="M9347" i="3"/>
  <c r="L9347" i="3" s="1"/>
  <c r="M9348" i="3"/>
  <c r="L9348" i="3" s="1"/>
  <c r="M9349" i="3"/>
  <c r="L9349" i="3" s="1"/>
  <c r="M9350" i="3"/>
  <c r="L9350" i="3" s="1"/>
  <c r="M9351" i="3"/>
  <c r="L9351" i="3" s="1"/>
  <c r="M9352" i="3"/>
  <c r="L9352" i="3" s="1"/>
  <c r="M9353" i="3"/>
  <c r="L9353" i="3" s="1"/>
  <c r="M9354" i="3"/>
  <c r="L9354" i="3" s="1"/>
  <c r="M9355" i="3"/>
  <c r="L9355" i="3" s="1"/>
  <c r="M9356" i="3"/>
  <c r="L9356" i="3" s="1"/>
  <c r="M9357" i="3"/>
  <c r="L9357" i="3" s="1"/>
  <c r="M9358" i="3"/>
  <c r="L9358" i="3" s="1"/>
  <c r="M9359" i="3"/>
  <c r="L9359" i="3" s="1"/>
  <c r="M9360" i="3"/>
  <c r="L9360" i="3" s="1"/>
  <c r="M9361" i="3"/>
  <c r="L9361" i="3" s="1"/>
  <c r="M9362" i="3"/>
  <c r="L9362" i="3" s="1"/>
  <c r="M9363" i="3"/>
  <c r="L9363" i="3" s="1"/>
  <c r="M9364" i="3"/>
  <c r="L9364" i="3" s="1"/>
  <c r="M9365" i="3"/>
  <c r="L9365" i="3" s="1"/>
  <c r="M9366" i="3"/>
  <c r="L9366" i="3" s="1"/>
  <c r="M9367" i="3"/>
  <c r="L9367" i="3" s="1"/>
  <c r="M9368" i="3"/>
  <c r="L9368" i="3" s="1"/>
  <c r="M9369" i="3"/>
  <c r="L9369" i="3" s="1"/>
  <c r="M9370" i="3"/>
  <c r="L9370" i="3" s="1"/>
  <c r="M9371" i="3"/>
  <c r="L9371" i="3" s="1"/>
  <c r="M9372" i="3"/>
  <c r="L9372" i="3" s="1"/>
  <c r="M9373" i="3"/>
  <c r="L9373" i="3" s="1"/>
  <c r="M9374" i="3"/>
  <c r="L9374" i="3" s="1"/>
  <c r="M9375" i="3"/>
  <c r="L9375" i="3" s="1"/>
  <c r="M9376" i="3"/>
  <c r="L9376" i="3" s="1"/>
  <c r="M9377" i="3"/>
  <c r="L9377" i="3" s="1"/>
  <c r="M9378" i="3"/>
  <c r="L9378" i="3" s="1"/>
  <c r="M9379" i="3"/>
  <c r="L9379" i="3" s="1"/>
  <c r="M9380" i="3"/>
  <c r="L9380" i="3" s="1"/>
  <c r="M9381" i="3"/>
  <c r="L9381" i="3" s="1"/>
  <c r="M9382" i="3"/>
  <c r="L9382" i="3" s="1"/>
  <c r="M9383" i="3"/>
  <c r="L9383" i="3" s="1"/>
  <c r="M9384" i="3"/>
  <c r="L9384" i="3" s="1"/>
  <c r="M9385" i="3"/>
  <c r="L9385" i="3" s="1"/>
  <c r="M9386" i="3"/>
  <c r="L9386" i="3" s="1"/>
  <c r="M9387" i="3"/>
  <c r="L9387" i="3" s="1"/>
  <c r="M9388" i="3"/>
  <c r="L9388" i="3" s="1"/>
  <c r="M9389" i="3"/>
  <c r="L9389" i="3" s="1"/>
  <c r="M9390" i="3"/>
  <c r="L9390" i="3" s="1"/>
  <c r="M9391" i="3"/>
  <c r="L9391" i="3" s="1"/>
  <c r="M9392" i="3"/>
  <c r="L9392" i="3" s="1"/>
  <c r="M9393" i="3"/>
  <c r="L9393" i="3" s="1"/>
  <c r="M9394" i="3"/>
  <c r="L9394" i="3" s="1"/>
  <c r="M9395" i="3"/>
  <c r="L9395" i="3" s="1"/>
  <c r="M9396" i="3"/>
  <c r="L9396" i="3" s="1"/>
  <c r="M9397" i="3"/>
  <c r="L9397" i="3" s="1"/>
  <c r="M9398" i="3"/>
  <c r="L9398" i="3" s="1"/>
  <c r="M9399" i="3"/>
  <c r="L9399" i="3" s="1"/>
  <c r="M9400" i="3"/>
  <c r="L9400" i="3" s="1"/>
  <c r="M9401" i="3"/>
  <c r="L9401" i="3" s="1"/>
  <c r="M9402" i="3"/>
  <c r="L9402" i="3" s="1"/>
  <c r="M9403" i="3"/>
  <c r="L9403" i="3" s="1"/>
  <c r="M9404" i="3"/>
  <c r="L9404" i="3" s="1"/>
  <c r="M9405" i="3"/>
  <c r="L9405" i="3" s="1"/>
  <c r="M9406" i="3"/>
  <c r="L9406" i="3" s="1"/>
  <c r="M9407" i="3"/>
  <c r="L9407" i="3" s="1"/>
  <c r="M9408" i="3"/>
  <c r="L9408" i="3" s="1"/>
  <c r="M9409" i="3"/>
  <c r="L9409" i="3" s="1"/>
  <c r="M9410" i="3"/>
  <c r="L9410" i="3" s="1"/>
  <c r="M9411" i="3"/>
  <c r="L9411" i="3" s="1"/>
  <c r="M9412" i="3"/>
  <c r="L9412" i="3" s="1"/>
  <c r="M9413" i="3"/>
  <c r="L9413" i="3" s="1"/>
  <c r="M9414" i="3"/>
  <c r="L9414" i="3" s="1"/>
  <c r="M9415" i="3"/>
  <c r="L9415" i="3" s="1"/>
  <c r="M9416" i="3"/>
  <c r="L9416" i="3" s="1"/>
  <c r="M9417" i="3"/>
  <c r="L9417" i="3" s="1"/>
  <c r="M9418" i="3"/>
  <c r="L9418" i="3" s="1"/>
  <c r="M9419" i="3"/>
  <c r="L9419" i="3" s="1"/>
  <c r="M9420" i="3"/>
  <c r="L9420" i="3" s="1"/>
  <c r="M9421" i="3"/>
  <c r="L9421" i="3" s="1"/>
  <c r="M9422" i="3"/>
  <c r="L9422" i="3" s="1"/>
  <c r="M9423" i="3"/>
  <c r="L9423" i="3" s="1"/>
  <c r="M9424" i="3"/>
  <c r="L9424" i="3" s="1"/>
  <c r="M9425" i="3"/>
  <c r="L9425" i="3" s="1"/>
  <c r="M9426" i="3"/>
  <c r="L9426" i="3" s="1"/>
  <c r="M9427" i="3"/>
  <c r="L9427" i="3" s="1"/>
  <c r="M9428" i="3"/>
  <c r="L9428" i="3" s="1"/>
  <c r="M9429" i="3"/>
  <c r="L9429" i="3" s="1"/>
  <c r="M9430" i="3"/>
  <c r="L9430" i="3" s="1"/>
  <c r="M9431" i="3"/>
  <c r="L9431" i="3" s="1"/>
  <c r="M9432" i="3"/>
  <c r="L9432" i="3" s="1"/>
  <c r="M9433" i="3"/>
  <c r="L9433" i="3" s="1"/>
  <c r="M9434" i="3"/>
  <c r="L9434" i="3" s="1"/>
  <c r="M9435" i="3"/>
  <c r="L9435" i="3" s="1"/>
  <c r="M9436" i="3"/>
  <c r="L9436" i="3" s="1"/>
  <c r="M9437" i="3"/>
  <c r="L9437" i="3" s="1"/>
  <c r="M9438" i="3"/>
  <c r="L9438" i="3" s="1"/>
  <c r="M9439" i="3"/>
  <c r="L9439" i="3" s="1"/>
  <c r="M9440" i="3"/>
  <c r="L9440" i="3" s="1"/>
  <c r="M9441" i="3"/>
  <c r="L9441" i="3" s="1"/>
  <c r="M9442" i="3"/>
  <c r="L9442" i="3" s="1"/>
  <c r="M9443" i="3"/>
  <c r="L9443" i="3" s="1"/>
  <c r="M9444" i="3"/>
  <c r="L9444" i="3" s="1"/>
  <c r="M9445" i="3"/>
  <c r="L9445" i="3" s="1"/>
  <c r="M9446" i="3"/>
  <c r="L9446" i="3" s="1"/>
  <c r="M9447" i="3"/>
  <c r="L9447" i="3" s="1"/>
  <c r="M9448" i="3"/>
  <c r="L9448" i="3" s="1"/>
  <c r="M9449" i="3"/>
  <c r="L9449" i="3" s="1"/>
  <c r="M9450" i="3"/>
  <c r="L9450" i="3" s="1"/>
  <c r="M9451" i="3"/>
  <c r="L9451" i="3" s="1"/>
  <c r="M9452" i="3"/>
  <c r="L9452" i="3" s="1"/>
  <c r="M9453" i="3"/>
  <c r="L9453" i="3" s="1"/>
  <c r="M9454" i="3"/>
  <c r="L9454" i="3" s="1"/>
  <c r="M9455" i="3"/>
  <c r="L9455" i="3" s="1"/>
  <c r="M9456" i="3"/>
  <c r="L9456" i="3" s="1"/>
  <c r="M9457" i="3"/>
  <c r="L9457" i="3" s="1"/>
  <c r="M9458" i="3"/>
  <c r="L9458" i="3" s="1"/>
  <c r="M9459" i="3"/>
  <c r="L9459" i="3" s="1"/>
  <c r="M9460" i="3"/>
  <c r="L9460" i="3" s="1"/>
  <c r="M9461" i="3"/>
  <c r="L9461" i="3" s="1"/>
  <c r="M9462" i="3"/>
  <c r="L9462" i="3" s="1"/>
  <c r="M9463" i="3"/>
  <c r="L9463" i="3" s="1"/>
  <c r="M9464" i="3"/>
  <c r="L9464" i="3" s="1"/>
  <c r="M9465" i="3"/>
  <c r="L9465" i="3" s="1"/>
  <c r="M9466" i="3"/>
  <c r="L9466" i="3" s="1"/>
  <c r="M9467" i="3"/>
  <c r="L9467" i="3" s="1"/>
  <c r="M9468" i="3"/>
  <c r="L9468" i="3" s="1"/>
  <c r="M9469" i="3"/>
  <c r="L9469" i="3" s="1"/>
  <c r="M9470" i="3"/>
  <c r="L9470" i="3" s="1"/>
  <c r="M9471" i="3"/>
  <c r="L9471" i="3" s="1"/>
  <c r="M9472" i="3"/>
  <c r="L9472" i="3" s="1"/>
  <c r="M9473" i="3"/>
  <c r="L9473" i="3" s="1"/>
  <c r="M9474" i="3"/>
  <c r="L9474" i="3" s="1"/>
  <c r="M9475" i="3"/>
  <c r="L9475" i="3" s="1"/>
  <c r="M9476" i="3"/>
  <c r="L9476" i="3" s="1"/>
  <c r="M9477" i="3"/>
  <c r="L9477" i="3" s="1"/>
  <c r="M9478" i="3"/>
  <c r="L9478" i="3" s="1"/>
  <c r="M9479" i="3"/>
  <c r="L9479" i="3" s="1"/>
  <c r="M9480" i="3"/>
  <c r="L9480" i="3" s="1"/>
  <c r="M9481" i="3"/>
  <c r="L9481" i="3" s="1"/>
  <c r="M9482" i="3"/>
  <c r="L9482" i="3" s="1"/>
  <c r="M9483" i="3"/>
  <c r="L9483" i="3" s="1"/>
  <c r="M9484" i="3"/>
  <c r="L9484" i="3" s="1"/>
  <c r="M9485" i="3"/>
  <c r="L9485" i="3" s="1"/>
  <c r="M9486" i="3"/>
  <c r="L9486" i="3" s="1"/>
  <c r="M9487" i="3"/>
  <c r="L9487" i="3" s="1"/>
  <c r="M9488" i="3"/>
  <c r="L9488" i="3" s="1"/>
  <c r="M9489" i="3"/>
  <c r="L9489" i="3" s="1"/>
  <c r="M9490" i="3"/>
  <c r="L9490" i="3" s="1"/>
  <c r="M9491" i="3"/>
  <c r="L9491" i="3" s="1"/>
  <c r="M9492" i="3"/>
  <c r="L9492" i="3" s="1"/>
  <c r="M9493" i="3"/>
  <c r="L9493" i="3" s="1"/>
  <c r="M9494" i="3"/>
  <c r="L9494" i="3" s="1"/>
  <c r="M9495" i="3"/>
  <c r="L9495" i="3" s="1"/>
  <c r="M9496" i="3"/>
  <c r="L9496" i="3" s="1"/>
  <c r="M9497" i="3"/>
  <c r="L9497" i="3" s="1"/>
  <c r="M9498" i="3"/>
  <c r="L9498" i="3" s="1"/>
  <c r="M9499" i="3"/>
  <c r="L9499" i="3" s="1"/>
  <c r="M9500" i="3"/>
  <c r="L9500" i="3" s="1"/>
  <c r="M9501" i="3"/>
  <c r="L9501" i="3" s="1"/>
  <c r="M9502" i="3"/>
  <c r="L9502" i="3" s="1"/>
  <c r="M9503" i="3"/>
  <c r="L9503" i="3" s="1"/>
  <c r="M9504" i="3"/>
  <c r="L9504" i="3" s="1"/>
  <c r="M9505" i="3"/>
  <c r="L9505" i="3" s="1"/>
  <c r="M9506" i="3"/>
  <c r="L9506" i="3" s="1"/>
  <c r="M9507" i="3"/>
  <c r="L9507" i="3" s="1"/>
  <c r="M9508" i="3"/>
  <c r="L9508" i="3" s="1"/>
  <c r="M9509" i="3"/>
  <c r="L9509" i="3" s="1"/>
  <c r="M9510" i="3"/>
  <c r="L9510" i="3" s="1"/>
  <c r="M9511" i="3"/>
  <c r="L9511" i="3" s="1"/>
  <c r="M9512" i="3"/>
  <c r="L9512" i="3" s="1"/>
  <c r="M9513" i="3"/>
  <c r="L9513" i="3" s="1"/>
  <c r="M9514" i="3"/>
  <c r="L9514" i="3" s="1"/>
  <c r="M9515" i="3"/>
  <c r="L9515" i="3" s="1"/>
  <c r="M9516" i="3"/>
  <c r="L9516" i="3" s="1"/>
  <c r="M9517" i="3"/>
  <c r="L9517" i="3" s="1"/>
  <c r="M9518" i="3"/>
  <c r="L9518" i="3" s="1"/>
  <c r="M9519" i="3"/>
  <c r="L9519" i="3" s="1"/>
  <c r="M9520" i="3"/>
  <c r="L9520" i="3" s="1"/>
  <c r="M9521" i="3"/>
  <c r="L9521" i="3" s="1"/>
  <c r="M9522" i="3"/>
  <c r="L9522" i="3" s="1"/>
  <c r="M9523" i="3"/>
  <c r="L9523" i="3" s="1"/>
  <c r="M9524" i="3"/>
  <c r="L9524" i="3" s="1"/>
  <c r="M9525" i="3"/>
  <c r="L9525" i="3" s="1"/>
  <c r="M9526" i="3"/>
  <c r="L9526" i="3" s="1"/>
  <c r="M9527" i="3"/>
  <c r="L9527" i="3" s="1"/>
  <c r="M9528" i="3"/>
  <c r="L9528" i="3" s="1"/>
  <c r="M9529" i="3"/>
  <c r="L9529" i="3" s="1"/>
  <c r="M9530" i="3"/>
  <c r="L9530" i="3" s="1"/>
  <c r="M9531" i="3"/>
  <c r="L9531" i="3" s="1"/>
  <c r="M9532" i="3"/>
  <c r="L9532" i="3" s="1"/>
  <c r="M9533" i="3"/>
  <c r="L9533" i="3" s="1"/>
  <c r="M9534" i="3"/>
  <c r="L9534" i="3" s="1"/>
  <c r="M9535" i="3"/>
  <c r="L9535" i="3" s="1"/>
  <c r="M9536" i="3"/>
  <c r="L9536" i="3" s="1"/>
  <c r="M9537" i="3"/>
  <c r="L9537" i="3" s="1"/>
  <c r="M9538" i="3"/>
  <c r="L9538" i="3" s="1"/>
  <c r="M9539" i="3"/>
  <c r="L9539" i="3" s="1"/>
  <c r="M9540" i="3"/>
  <c r="L9540" i="3" s="1"/>
  <c r="M9541" i="3"/>
  <c r="L9541" i="3" s="1"/>
  <c r="M9542" i="3"/>
  <c r="L9542" i="3" s="1"/>
  <c r="M9543" i="3"/>
  <c r="L9543" i="3" s="1"/>
  <c r="M9544" i="3"/>
  <c r="L9544" i="3" s="1"/>
  <c r="M9545" i="3"/>
  <c r="L9545" i="3" s="1"/>
  <c r="M9546" i="3"/>
  <c r="L9546" i="3" s="1"/>
  <c r="M9547" i="3"/>
  <c r="L9547" i="3" s="1"/>
  <c r="M9548" i="3"/>
  <c r="L9548" i="3" s="1"/>
  <c r="M9549" i="3"/>
  <c r="L9549" i="3" s="1"/>
  <c r="M9550" i="3"/>
  <c r="L9550" i="3" s="1"/>
  <c r="M9551" i="3"/>
  <c r="L9551" i="3" s="1"/>
  <c r="M9552" i="3"/>
  <c r="L9552" i="3" s="1"/>
  <c r="M9553" i="3"/>
  <c r="L9553" i="3" s="1"/>
  <c r="M9554" i="3"/>
  <c r="L9554" i="3" s="1"/>
  <c r="M9555" i="3"/>
  <c r="L9555" i="3" s="1"/>
  <c r="M9556" i="3"/>
  <c r="L9556" i="3" s="1"/>
  <c r="M9557" i="3"/>
  <c r="L9557" i="3" s="1"/>
  <c r="M9558" i="3"/>
  <c r="L9558" i="3" s="1"/>
  <c r="M9559" i="3"/>
  <c r="L9559" i="3" s="1"/>
  <c r="M9560" i="3"/>
  <c r="L9560" i="3" s="1"/>
  <c r="M9561" i="3"/>
  <c r="L9561" i="3" s="1"/>
  <c r="M9562" i="3"/>
  <c r="L9562" i="3" s="1"/>
  <c r="M9563" i="3"/>
  <c r="L9563" i="3" s="1"/>
  <c r="M9564" i="3"/>
  <c r="L9564" i="3" s="1"/>
  <c r="M9565" i="3"/>
  <c r="L9565" i="3" s="1"/>
  <c r="M9566" i="3"/>
  <c r="L9566" i="3" s="1"/>
  <c r="M9567" i="3"/>
  <c r="L9567" i="3" s="1"/>
  <c r="M9568" i="3"/>
  <c r="L9568" i="3" s="1"/>
  <c r="M9569" i="3"/>
  <c r="L9569" i="3" s="1"/>
  <c r="M9570" i="3"/>
  <c r="L9570" i="3" s="1"/>
  <c r="M9571" i="3"/>
  <c r="L9571" i="3" s="1"/>
  <c r="M9572" i="3"/>
  <c r="L9572" i="3" s="1"/>
  <c r="M9573" i="3"/>
  <c r="L9573" i="3" s="1"/>
  <c r="M9574" i="3"/>
  <c r="L9574" i="3" s="1"/>
  <c r="M9575" i="3"/>
  <c r="L9575" i="3" s="1"/>
  <c r="M9576" i="3"/>
  <c r="L9576" i="3" s="1"/>
  <c r="M9577" i="3"/>
  <c r="L9577" i="3" s="1"/>
  <c r="M9578" i="3"/>
  <c r="L9578" i="3" s="1"/>
  <c r="M9579" i="3"/>
  <c r="L9579" i="3" s="1"/>
  <c r="M9580" i="3"/>
  <c r="L9580" i="3" s="1"/>
  <c r="M9581" i="3"/>
  <c r="L9581" i="3" s="1"/>
  <c r="M9582" i="3"/>
  <c r="L9582" i="3" s="1"/>
  <c r="M9583" i="3"/>
  <c r="L9583" i="3" s="1"/>
  <c r="M9584" i="3"/>
  <c r="L9584" i="3" s="1"/>
  <c r="M9585" i="3"/>
  <c r="L9585" i="3" s="1"/>
  <c r="M9586" i="3"/>
  <c r="L9586" i="3" s="1"/>
  <c r="M9587" i="3"/>
  <c r="L9587" i="3" s="1"/>
  <c r="M9588" i="3"/>
  <c r="L9588" i="3" s="1"/>
  <c r="M9589" i="3"/>
  <c r="L9589" i="3" s="1"/>
  <c r="M9590" i="3"/>
  <c r="L9590" i="3" s="1"/>
  <c r="M9591" i="3"/>
  <c r="L9591" i="3" s="1"/>
  <c r="M9592" i="3"/>
  <c r="L9592" i="3" s="1"/>
  <c r="M9593" i="3"/>
  <c r="L9593" i="3" s="1"/>
  <c r="M9594" i="3"/>
  <c r="L9594" i="3" s="1"/>
  <c r="M9595" i="3"/>
  <c r="L9595" i="3" s="1"/>
  <c r="M9596" i="3"/>
  <c r="L9596" i="3" s="1"/>
  <c r="M9597" i="3"/>
  <c r="L9597" i="3" s="1"/>
  <c r="M9598" i="3"/>
  <c r="L9598" i="3" s="1"/>
  <c r="M9599" i="3"/>
  <c r="L9599" i="3" s="1"/>
  <c r="M9600" i="3"/>
  <c r="L9600" i="3" s="1"/>
  <c r="M9601" i="3"/>
  <c r="L9601" i="3" s="1"/>
  <c r="M9602" i="3"/>
  <c r="L9602" i="3" s="1"/>
  <c r="M9603" i="3"/>
  <c r="L9603" i="3" s="1"/>
  <c r="M9604" i="3"/>
  <c r="L9604" i="3" s="1"/>
  <c r="M9605" i="3"/>
  <c r="L9605" i="3" s="1"/>
  <c r="M9606" i="3"/>
  <c r="L9606" i="3" s="1"/>
  <c r="M9607" i="3"/>
  <c r="L9607" i="3" s="1"/>
  <c r="M9608" i="3"/>
  <c r="L9608" i="3" s="1"/>
  <c r="M9609" i="3"/>
  <c r="L9609" i="3" s="1"/>
  <c r="M9610" i="3"/>
  <c r="L9610" i="3" s="1"/>
  <c r="M9611" i="3"/>
  <c r="L9611" i="3" s="1"/>
  <c r="M9612" i="3"/>
  <c r="L9612" i="3" s="1"/>
  <c r="M9613" i="3"/>
  <c r="L9613" i="3" s="1"/>
  <c r="M9614" i="3"/>
  <c r="L9614" i="3" s="1"/>
  <c r="M9615" i="3"/>
  <c r="L9615" i="3" s="1"/>
  <c r="M9616" i="3"/>
  <c r="L9616" i="3" s="1"/>
  <c r="M9617" i="3"/>
  <c r="L9617" i="3" s="1"/>
  <c r="M9618" i="3"/>
  <c r="L9618" i="3" s="1"/>
  <c r="M9619" i="3"/>
  <c r="L9619" i="3" s="1"/>
  <c r="M9620" i="3"/>
  <c r="L9620" i="3" s="1"/>
  <c r="M9621" i="3"/>
  <c r="L9621" i="3" s="1"/>
  <c r="M9622" i="3"/>
  <c r="L9622" i="3" s="1"/>
  <c r="M9623" i="3"/>
  <c r="L9623" i="3" s="1"/>
  <c r="M9624" i="3"/>
  <c r="L9624" i="3" s="1"/>
  <c r="M9625" i="3"/>
  <c r="L9625" i="3" s="1"/>
  <c r="M9626" i="3"/>
  <c r="L9626" i="3" s="1"/>
  <c r="M9627" i="3"/>
  <c r="L9627" i="3" s="1"/>
  <c r="M9628" i="3"/>
  <c r="L9628" i="3" s="1"/>
  <c r="M9629" i="3"/>
  <c r="L9629" i="3" s="1"/>
  <c r="M9630" i="3"/>
  <c r="L9630" i="3" s="1"/>
  <c r="M9631" i="3"/>
  <c r="L9631" i="3" s="1"/>
  <c r="M9632" i="3"/>
  <c r="L9632" i="3" s="1"/>
  <c r="M9633" i="3"/>
  <c r="L9633" i="3" s="1"/>
  <c r="M9634" i="3"/>
  <c r="L9634" i="3" s="1"/>
  <c r="M9635" i="3"/>
  <c r="L9635" i="3" s="1"/>
  <c r="M9636" i="3"/>
  <c r="L9636" i="3" s="1"/>
  <c r="M9637" i="3"/>
  <c r="L9637" i="3" s="1"/>
  <c r="M9638" i="3"/>
  <c r="L9638" i="3" s="1"/>
  <c r="M9639" i="3"/>
  <c r="L9639" i="3" s="1"/>
  <c r="M9640" i="3"/>
  <c r="L9640" i="3" s="1"/>
  <c r="M9641" i="3"/>
  <c r="L9641" i="3" s="1"/>
  <c r="M9642" i="3"/>
  <c r="L9642" i="3" s="1"/>
  <c r="M9643" i="3"/>
  <c r="L9643" i="3" s="1"/>
  <c r="M9644" i="3"/>
  <c r="L9644" i="3" s="1"/>
  <c r="M9645" i="3"/>
  <c r="L9645" i="3" s="1"/>
  <c r="M9646" i="3"/>
  <c r="L9646" i="3" s="1"/>
  <c r="M9647" i="3"/>
  <c r="L9647" i="3" s="1"/>
  <c r="M9648" i="3"/>
  <c r="L9648" i="3" s="1"/>
  <c r="M9649" i="3"/>
  <c r="L9649" i="3" s="1"/>
  <c r="M9650" i="3"/>
  <c r="L9650" i="3" s="1"/>
  <c r="M9651" i="3"/>
  <c r="L9651" i="3" s="1"/>
  <c r="M9652" i="3"/>
  <c r="L9652" i="3" s="1"/>
  <c r="M9653" i="3"/>
  <c r="L9653" i="3" s="1"/>
  <c r="M9654" i="3"/>
  <c r="L9654" i="3" s="1"/>
  <c r="M9655" i="3"/>
  <c r="L9655" i="3" s="1"/>
  <c r="M9656" i="3"/>
  <c r="L9656" i="3" s="1"/>
  <c r="M9657" i="3"/>
  <c r="L9657" i="3" s="1"/>
  <c r="M9658" i="3"/>
  <c r="L9658" i="3" s="1"/>
  <c r="M9659" i="3"/>
  <c r="L9659" i="3" s="1"/>
  <c r="M9660" i="3"/>
  <c r="L9660" i="3" s="1"/>
  <c r="M9661" i="3"/>
  <c r="L9661" i="3" s="1"/>
  <c r="M9662" i="3"/>
  <c r="L9662" i="3" s="1"/>
  <c r="M9663" i="3"/>
  <c r="L9663" i="3" s="1"/>
  <c r="M9664" i="3"/>
  <c r="L9664" i="3" s="1"/>
  <c r="M9665" i="3"/>
  <c r="L9665" i="3" s="1"/>
  <c r="M9666" i="3"/>
  <c r="L9666" i="3" s="1"/>
  <c r="M9667" i="3"/>
  <c r="L9667" i="3" s="1"/>
  <c r="M9668" i="3"/>
  <c r="L9668" i="3" s="1"/>
  <c r="M9669" i="3"/>
  <c r="L9669" i="3" s="1"/>
  <c r="M9670" i="3"/>
  <c r="L9670" i="3" s="1"/>
  <c r="M9671" i="3"/>
  <c r="L9671" i="3" s="1"/>
  <c r="M9672" i="3"/>
  <c r="L9672" i="3" s="1"/>
  <c r="M9673" i="3"/>
  <c r="L9673" i="3" s="1"/>
  <c r="M9674" i="3"/>
  <c r="L9674" i="3" s="1"/>
  <c r="M9675" i="3"/>
  <c r="L9675" i="3" s="1"/>
  <c r="M9676" i="3"/>
  <c r="L9676" i="3" s="1"/>
  <c r="M9677" i="3"/>
  <c r="L9677" i="3" s="1"/>
  <c r="M9678" i="3"/>
  <c r="L9678" i="3" s="1"/>
  <c r="M9679" i="3"/>
  <c r="L9679" i="3" s="1"/>
  <c r="M9680" i="3"/>
  <c r="L9680" i="3" s="1"/>
  <c r="M9681" i="3"/>
  <c r="L9681" i="3" s="1"/>
  <c r="M9682" i="3"/>
  <c r="L9682" i="3" s="1"/>
  <c r="M9683" i="3"/>
  <c r="L9683" i="3" s="1"/>
  <c r="M9684" i="3"/>
  <c r="L9684" i="3" s="1"/>
  <c r="M9685" i="3"/>
  <c r="L9685" i="3" s="1"/>
  <c r="M9686" i="3"/>
  <c r="L9686" i="3" s="1"/>
  <c r="M9687" i="3"/>
  <c r="L9687" i="3" s="1"/>
  <c r="M9688" i="3"/>
  <c r="L9688" i="3" s="1"/>
  <c r="M9689" i="3"/>
  <c r="L9689" i="3" s="1"/>
  <c r="M9690" i="3"/>
  <c r="L9690" i="3" s="1"/>
  <c r="M9691" i="3"/>
  <c r="L9691" i="3" s="1"/>
  <c r="M9692" i="3"/>
  <c r="L9692" i="3" s="1"/>
  <c r="M9693" i="3"/>
  <c r="L9693" i="3" s="1"/>
  <c r="M9694" i="3"/>
  <c r="L9694" i="3" s="1"/>
  <c r="M9695" i="3"/>
  <c r="L9695" i="3" s="1"/>
  <c r="M9696" i="3"/>
  <c r="L9696" i="3" s="1"/>
  <c r="M9697" i="3"/>
  <c r="L9697" i="3" s="1"/>
  <c r="M9698" i="3"/>
  <c r="L9698" i="3" s="1"/>
  <c r="M9699" i="3"/>
  <c r="L9699" i="3" s="1"/>
  <c r="M9700" i="3"/>
  <c r="L9700" i="3" s="1"/>
  <c r="M9701" i="3"/>
  <c r="L9701" i="3" s="1"/>
  <c r="M9702" i="3"/>
  <c r="L9702" i="3" s="1"/>
  <c r="M9703" i="3"/>
  <c r="L9703" i="3" s="1"/>
  <c r="M9704" i="3"/>
  <c r="L9704" i="3" s="1"/>
  <c r="M9705" i="3"/>
  <c r="L9705" i="3" s="1"/>
  <c r="M9706" i="3"/>
  <c r="L9706" i="3" s="1"/>
  <c r="M9707" i="3"/>
  <c r="L9707" i="3" s="1"/>
  <c r="M9708" i="3"/>
  <c r="L9708" i="3" s="1"/>
  <c r="M9709" i="3"/>
  <c r="L9709" i="3" s="1"/>
  <c r="M9710" i="3"/>
  <c r="L9710" i="3" s="1"/>
  <c r="M9711" i="3"/>
  <c r="L9711" i="3" s="1"/>
  <c r="M9712" i="3"/>
  <c r="L9712" i="3" s="1"/>
  <c r="M9713" i="3"/>
  <c r="L9713" i="3" s="1"/>
  <c r="M9714" i="3"/>
  <c r="L9714" i="3" s="1"/>
  <c r="M9715" i="3"/>
  <c r="L9715" i="3" s="1"/>
  <c r="M9716" i="3"/>
  <c r="L9716" i="3" s="1"/>
  <c r="M9717" i="3"/>
  <c r="L9717" i="3" s="1"/>
  <c r="M9718" i="3"/>
  <c r="L9718" i="3" s="1"/>
  <c r="M9719" i="3"/>
  <c r="L9719" i="3" s="1"/>
  <c r="M9720" i="3"/>
  <c r="L9720" i="3" s="1"/>
  <c r="M9721" i="3"/>
  <c r="L9721" i="3" s="1"/>
  <c r="M9722" i="3"/>
  <c r="L9722" i="3" s="1"/>
  <c r="M9723" i="3"/>
  <c r="L9723" i="3" s="1"/>
  <c r="M9724" i="3"/>
  <c r="L9724" i="3" s="1"/>
  <c r="M9725" i="3"/>
  <c r="L9725" i="3" s="1"/>
  <c r="M9726" i="3"/>
  <c r="L9726" i="3" s="1"/>
  <c r="M9727" i="3"/>
  <c r="L9727" i="3" s="1"/>
  <c r="M9728" i="3"/>
  <c r="L9728" i="3" s="1"/>
  <c r="M9729" i="3"/>
  <c r="L9729" i="3" s="1"/>
  <c r="M9730" i="3"/>
  <c r="L9730" i="3" s="1"/>
  <c r="M9731" i="3"/>
  <c r="L9731" i="3" s="1"/>
  <c r="M9732" i="3"/>
  <c r="L9732" i="3" s="1"/>
  <c r="M9733" i="3"/>
  <c r="L9733" i="3" s="1"/>
  <c r="M9734" i="3"/>
  <c r="L9734" i="3" s="1"/>
  <c r="M9735" i="3"/>
  <c r="L9735" i="3" s="1"/>
  <c r="M9736" i="3"/>
  <c r="L9736" i="3" s="1"/>
  <c r="M9737" i="3"/>
  <c r="L9737" i="3" s="1"/>
  <c r="M9738" i="3"/>
  <c r="L9738" i="3" s="1"/>
  <c r="M9739" i="3"/>
  <c r="L9739" i="3" s="1"/>
  <c r="M9740" i="3"/>
  <c r="L9740" i="3" s="1"/>
  <c r="M9741" i="3"/>
  <c r="L9741" i="3" s="1"/>
  <c r="M9742" i="3"/>
  <c r="L9742" i="3" s="1"/>
  <c r="M9743" i="3"/>
  <c r="L9743" i="3" s="1"/>
  <c r="M9744" i="3"/>
  <c r="L9744" i="3" s="1"/>
  <c r="M9745" i="3"/>
  <c r="L9745" i="3" s="1"/>
  <c r="M9746" i="3"/>
  <c r="L9746" i="3" s="1"/>
  <c r="M9747" i="3"/>
  <c r="L9747" i="3" s="1"/>
  <c r="M9748" i="3"/>
  <c r="L9748" i="3" s="1"/>
  <c r="M9749" i="3"/>
  <c r="L9749" i="3" s="1"/>
  <c r="M9750" i="3"/>
  <c r="L9750" i="3" s="1"/>
  <c r="M9751" i="3"/>
  <c r="L9751" i="3" s="1"/>
  <c r="M9752" i="3"/>
  <c r="L9752" i="3" s="1"/>
  <c r="M9753" i="3"/>
  <c r="L9753" i="3" s="1"/>
  <c r="M9754" i="3"/>
  <c r="L9754" i="3" s="1"/>
  <c r="M9755" i="3"/>
  <c r="L9755" i="3" s="1"/>
  <c r="M9756" i="3"/>
  <c r="L9756" i="3" s="1"/>
  <c r="M9757" i="3"/>
  <c r="L9757" i="3" s="1"/>
  <c r="M9758" i="3"/>
  <c r="L9758" i="3" s="1"/>
  <c r="M9759" i="3"/>
  <c r="L9759" i="3" s="1"/>
  <c r="M9760" i="3"/>
  <c r="L9760" i="3" s="1"/>
  <c r="M9761" i="3"/>
  <c r="L9761" i="3" s="1"/>
  <c r="M9762" i="3"/>
  <c r="L9762" i="3" s="1"/>
  <c r="M9763" i="3"/>
  <c r="L9763" i="3" s="1"/>
  <c r="M9764" i="3"/>
  <c r="L9764" i="3" s="1"/>
  <c r="M9765" i="3"/>
  <c r="L9765" i="3" s="1"/>
  <c r="M9766" i="3"/>
  <c r="L9766" i="3" s="1"/>
  <c r="M9767" i="3"/>
  <c r="L9767" i="3" s="1"/>
  <c r="M9768" i="3"/>
  <c r="L9768" i="3" s="1"/>
  <c r="M9769" i="3"/>
  <c r="L9769" i="3" s="1"/>
  <c r="M9770" i="3"/>
  <c r="L9770" i="3" s="1"/>
  <c r="M9771" i="3"/>
  <c r="L9771" i="3" s="1"/>
  <c r="M9772" i="3"/>
  <c r="L9772" i="3" s="1"/>
  <c r="M9773" i="3"/>
  <c r="L9773" i="3" s="1"/>
  <c r="M9774" i="3"/>
  <c r="L9774" i="3" s="1"/>
  <c r="M9775" i="3"/>
  <c r="L9775" i="3" s="1"/>
  <c r="M9776" i="3"/>
  <c r="L9776" i="3" s="1"/>
  <c r="M9777" i="3"/>
  <c r="L9777" i="3" s="1"/>
  <c r="M9778" i="3"/>
  <c r="L9778" i="3" s="1"/>
  <c r="M9779" i="3"/>
  <c r="L9779" i="3" s="1"/>
  <c r="M9780" i="3"/>
  <c r="L9780" i="3" s="1"/>
  <c r="M9781" i="3"/>
  <c r="L9781" i="3" s="1"/>
  <c r="M9782" i="3"/>
  <c r="L9782" i="3" s="1"/>
  <c r="M9783" i="3"/>
  <c r="L9783" i="3" s="1"/>
  <c r="M9784" i="3"/>
  <c r="L9784" i="3" s="1"/>
  <c r="M9785" i="3"/>
  <c r="L9785" i="3" s="1"/>
  <c r="M9786" i="3"/>
  <c r="L9786" i="3" s="1"/>
  <c r="M9787" i="3"/>
  <c r="L9787" i="3" s="1"/>
  <c r="M9788" i="3"/>
  <c r="L9788" i="3" s="1"/>
  <c r="M9789" i="3"/>
  <c r="L9789" i="3" s="1"/>
  <c r="M9790" i="3"/>
  <c r="L9790" i="3" s="1"/>
  <c r="M9791" i="3"/>
  <c r="L9791" i="3" s="1"/>
  <c r="M9792" i="3"/>
  <c r="L9792" i="3" s="1"/>
  <c r="M9793" i="3"/>
  <c r="L9793" i="3" s="1"/>
  <c r="M9794" i="3"/>
  <c r="L9794" i="3" s="1"/>
  <c r="M9795" i="3"/>
  <c r="L9795" i="3" s="1"/>
  <c r="M9796" i="3"/>
  <c r="L9796" i="3" s="1"/>
  <c r="M9797" i="3"/>
  <c r="L9797" i="3" s="1"/>
  <c r="M9798" i="3"/>
  <c r="L9798" i="3" s="1"/>
  <c r="M9799" i="3"/>
  <c r="L9799" i="3" s="1"/>
  <c r="M9800" i="3"/>
  <c r="L9800" i="3" s="1"/>
  <c r="M9801" i="3"/>
  <c r="L9801" i="3" s="1"/>
  <c r="M9802" i="3"/>
  <c r="L9802" i="3" s="1"/>
  <c r="M9803" i="3"/>
  <c r="L9803" i="3" s="1"/>
  <c r="M9804" i="3"/>
  <c r="L9804" i="3" s="1"/>
  <c r="M9805" i="3"/>
  <c r="L9805" i="3" s="1"/>
  <c r="M9806" i="3"/>
  <c r="L9806" i="3" s="1"/>
  <c r="M9807" i="3"/>
  <c r="L9807" i="3" s="1"/>
  <c r="M9808" i="3"/>
  <c r="L9808" i="3" s="1"/>
  <c r="M9809" i="3"/>
  <c r="L9809" i="3" s="1"/>
  <c r="M9810" i="3"/>
  <c r="L9810" i="3" s="1"/>
  <c r="M9811" i="3"/>
  <c r="L9811" i="3" s="1"/>
  <c r="M9812" i="3"/>
  <c r="L9812" i="3" s="1"/>
  <c r="M9813" i="3"/>
  <c r="L9813" i="3" s="1"/>
  <c r="M9814" i="3"/>
  <c r="L9814" i="3" s="1"/>
  <c r="M9815" i="3"/>
  <c r="L9815" i="3" s="1"/>
  <c r="M9816" i="3"/>
  <c r="L9816" i="3" s="1"/>
  <c r="M9817" i="3"/>
  <c r="L9817" i="3" s="1"/>
  <c r="M9818" i="3"/>
  <c r="L9818" i="3" s="1"/>
  <c r="M9819" i="3"/>
  <c r="L9819" i="3" s="1"/>
  <c r="M9820" i="3"/>
  <c r="L9820" i="3" s="1"/>
  <c r="M9821" i="3"/>
  <c r="L9821" i="3" s="1"/>
  <c r="M9822" i="3"/>
  <c r="L9822" i="3" s="1"/>
  <c r="M9823" i="3"/>
  <c r="L9823" i="3" s="1"/>
  <c r="M9824" i="3"/>
  <c r="L9824" i="3" s="1"/>
  <c r="M9825" i="3"/>
  <c r="L9825" i="3" s="1"/>
  <c r="M9826" i="3"/>
  <c r="L9826" i="3" s="1"/>
  <c r="M9827" i="3"/>
  <c r="L9827" i="3" s="1"/>
  <c r="M9828" i="3"/>
  <c r="L9828" i="3" s="1"/>
  <c r="M9829" i="3"/>
  <c r="L9829" i="3" s="1"/>
  <c r="M9830" i="3"/>
  <c r="L9830" i="3" s="1"/>
  <c r="M9831" i="3"/>
  <c r="L9831" i="3" s="1"/>
  <c r="M9832" i="3"/>
  <c r="L9832" i="3" s="1"/>
  <c r="M9833" i="3"/>
  <c r="L9833" i="3" s="1"/>
  <c r="M9834" i="3"/>
  <c r="L9834" i="3" s="1"/>
  <c r="M9835" i="3"/>
  <c r="L9835" i="3" s="1"/>
  <c r="M9836" i="3"/>
  <c r="L9836" i="3" s="1"/>
  <c r="M9837" i="3"/>
  <c r="L9837" i="3" s="1"/>
  <c r="M9838" i="3"/>
  <c r="L9838" i="3" s="1"/>
  <c r="M9839" i="3"/>
  <c r="L9839" i="3" s="1"/>
  <c r="M9840" i="3"/>
  <c r="L9840" i="3" s="1"/>
  <c r="M9841" i="3"/>
  <c r="L9841" i="3" s="1"/>
  <c r="M9842" i="3"/>
  <c r="L9842" i="3" s="1"/>
  <c r="M9843" i="3"/>
  <c r="L9843" i="3" s="1"/>
  <c r="M9844" i="3"/>
  <c r="L9844" i="3" s="1"/>
  <c r="M9845" i="3"/>
  <c r="L9845" i="3" s="1"/>
  <c r="M9846" i="3"/>
  <c r="L9846" i="3" s="1"/>
  <c r="M9847" i="3"/>
  <c r="L9847" i="3" s="1"/>
  <c r="M9848" i="3"/>
  <c r="L9848" i="3" s="1"/>
  <c r="M9849" i="3"/>
  <c r="L9849" i="3" s="1"/>
  <c r="M9850" i="3"/>
  <c r="L9850" i="3" s="1"/>
  <c r="M9851" i="3"/>
  <c r="L9851" i="3" s="1"/>
  <c r="M9852" i="3"/>
  <c r="L9852" i="3" s="1"/>
  <c r="M9853" i="3"/>
  <c r="L9853" i="3" s="1"/>
  <c r="M9854" i="3"/>
  <c r="L9854" i="3" s="1"/>
  <c r="M9855" i="3"/>
  <c r="L9855" i="3" s="1"/>
  <c r="M9856" i="3"/>
  <c r="L9856" i="3" s="1"/>
  <c r="M9857" i="3"/>
  <c r="L9857" i="3" s="1"/>
  <c r="M9858" i="3"/>
  <c r="L9858" i="3" s="1"/>
  <c r="M9859" i="3"/>
  <c r="L9859" i="3" s="1"/>
  <c r="M9860" i="3"/>
  <c r="L9860" i="3" s="1"/>
  <c r="M9861" i="3"/>
  <c r="L9861" i="3" s="1"/>
  <c r="M9862" i="3"/>
  <c r="L9862" i="3" s="1"/>
  <c r="M9863" i="3"/>
  <c r="L9863" i="3" s="1"/>
  <c r="M9864" i="3"/>
  <c r="L9864" i="3" s="1"/>
  <c r="M9865" i="3"/>
  <c r="L9865" i="3" s="1"/>
  <c r="M9866" i="3"/>
  <c r="L9866" i="3" s="1"/>
  <c r="M9867" i="3"/>
  <c r="L9867" i="3" s="1"/>
  <c r="M9868" i="3"/>
  <c r="L9868" i="3" s="1"/>
  <c r="M9869" i="3"/>
  <c r="L9869" i="3" s="1"/>
  <c r="M9870" i="3"/>
  <c r="L9870" i="3" s="1"/>
  <c r="M9871" i="3"/>
  <c r="L9871" i="3" s="1"/>
  <c r="M9872" i="3"/>
  <c r="L9872" i="3" s="1"/>
  <c r="M9873" i="3"/>
  <c r="L9873" i="3" s="1"/>
  <c r="M9874" i="3"/>
  <c r="L9874" i="3" s="1"/>
  <c r="M9875" i="3"/>
  <c r="L9875" i="3" s="1"/>
  <c r="M9876" i="3"/>
  <c r="L9876" i="3" s="1"/>
  <c r="M9877" i="3"/>
  <c r="L9877" i="3" s="1"/>
  <c r="M9878" i="3"/>
  <c r="L9878" i="3" s="1"/>
  <c r="M9879" i="3"/>
  <c r="L9879" i="3" s="1"/>
  <c r="M9880" i="3"/>
  <c r="L9880" i="3" s="1"/>
  <c r="M9881" i="3"/>
  <c r="L9881" i="3" s="1"/>
  <c r="M9882" i="3"/>
  <c r="L9882" i="3" s="1"/>
  <c r="M9883" i="3"/>
  <c r="L9883" i="3" s="1"/>
  <c r="M9884" i="3"/>
  <c r="L9884" i="3" s="1"/>
  <c r="M9885" i="3"/>
  <c r="L9885" i="3" s="1"/>
  <c r="M9886" i="3"/>
  <c r="L9886" i="3" s="1"/>
  <c r="M9887" i="3"/>
  <c r="L9887" i="3" s="1"/>
  <c r="M9888" i="3"/>
  <c r="L9888" i="3" s="1"/>
  <c r="M9889" i="3"/>
  <c r="L9889" i="3" s="1"/>
  <c r="M9890" i="3"/>
  <c r="L9890" i="3" s="1"/>
  <c r="M9891" i="3"/>
  <c r="L9891" i="3" s="1"/>
  <c r="M9892" i="3"/>
  <c r="L9892" i="3" s="1"/>
  <c r="M9893" i="3"/>
  <c r="L9893" i="3" s="1"/>
  <c r="M9894" i="3"/>
  <c r="L9894" i="3" s="1"/>
  <c r="M9895" i="3"/>
  <c r="L9895" i="3" s="1"/>
  <c r="M9896" i="3"/>
  <c r="L9896" i="3" s="1"/>
  <c r="M9897" i="3"/>
  <c r="L9897" i="3" s="1"/>
  <c r="M9898" i="3"/>
  <c r="L9898" i="3" s="1"/>
  <c r="M9899" i="3"/>
  <c r="L9899" i="3" s="1"/>
  <c r="M9900" i="3"/>
  <c r="L9900" i="3" s="1"/>
  <c r="M9901" i="3"/>
  <c r="L9901" i="3" s="1"/>
  <c r="M9902" i="3"/>
  <c r="L9902" i="3" s="1"/>
  <c r="M9903" i="3"/>
  <c r="L9903" i="3" s="1"/>
  <c r="M9904" i="3"/>
  <c r="L9904" i="3" s="1"/>
  <c r="M9905" i="3"/>
  <c r="L9905" i="3" s="1"/>
  <c r="M9906" i="3"/>
  <c r="L9906" i="3" s="1"/>
  <c r="M9907" i="3"/>
  <c r="L9907" i="3" s="1"/>
  <c r="M9908" i="3"/>
  <c r="L9908" i="3" s="1"/>
  <c r="M9909" i="3"/>
  <c r="L9909" i="3" s="1"/>
  <c r="M9910" i="3"/>
  <c r="L9910" i="3" s="1"/>
  <c r="M9911" i="3"/>
  <c r="L9911" i="3" s="1"/>
  <c r="M9912" i="3"/>
  <c r="L9912" i="3" s="1"/>
  <c r="M9913" i="3"/>
  <c r="L9913" i="3" s="1"/>
  <c r="M9914" i="3"/>
  <c r="L9914" i="3" s="1"/>
  <c r="M9915" i="3"/>
  <c r="L9915" i="3" s="1"/>
  <c r="M9916" i="3"/>
  <c r="L9916" i="3" s="1"/>
  <c r="M9917" i="3"/>
  <c r="L9917" i="3" s="1"/>
  <c r="M9918" i="3"/>
  <c r="L9918" i="3" s="1"/>
  <c r="M9919" i="3"/>
  <c r="L9919" i="3" s="1"/>
  <c r="M9920" i="3"/>
  <c r="L9920" i="3" s="1"/>
  <c r="M9921" i="3"/>
  <c r="L9921" i="3" s="1"/>
  <c r="M9922" i="3"/>
  <c r="L9922" i="3" s="1"/>
  <c r="M9923" i="3"/>
  <c r="L9923" i="3" s="1"/>
  <c r="M9924" i="3"/>
  <c r="L9924" i="3" s="1"/>
  <c r="M9925" i="3"/>
  <c r="L9925" i="3" s="1"/>
  <c r="M9926" i="3"/>
  <c r="L9926" i="3" s="1"/>
  <c r="M9927" i="3"/>
  <c r="L9927" i="3" s="1"/>
  <c r="M9928" i="3"/>
  <c r="L9928" i="3" s="1"/>
  <c r="M9929" i="3"/>
  <c r="L9929" i="3" s="1"/>
  <c r="M9930" i="3"/>
  <c r="L9930" i="3" s="1"/>
  <c r="M9931" i="3"/>
  <c r="L9931" i="3" s="1"/>
  <c r="M9932" i="3"/>
  <c r="L9932" i="3" s="1"/>
  <c r="M9933" i="3"/>
  <c r="L9933" i="3" s="1"/>
  <c r="M9934" i="3"/>
  <c r="L9934" i="3" s="1"/>
  <c r="M9935" i="3"/>
  <c r="L9935" i="3" s="1"/>
  <c r="M9936" i="3"/>
  <c r="L9936" i="3" s="1"/>
  <c r="M9937" i="3"/>
  <c r="L9937" i="3" s="1"/>
  <c r="M9938" i="3"/>
  <c r="L9938" i="3" s="1"/>
  <c r="M9939" i="3"/>
  <c r="L9939" i="3" s="1"/>
  <c r="M9940" i="3"/>
  <c r="L9940" i="3" s="1"/>
  <c r="M9941" i="3"/>
  <c r="L9941" i="3" s="1"/>
  <c r="M9942" i="3"/>
  <c r="L9942" i="3" s="1"/>
  <c r="M9943" i="3"/>
  <c r="L9943" i="3" s="1"/>
  <c r="M9944" i="3"/>
  <c r="L9944" i="3" s="1"/>
  <c r="M9945" i="3"/>
  <c r="L9945" i="3" s="1"/>
  <c r="M9946" i="3"/>
  <c r="L9946" i="3" s="1"/>
  <c r="M9947" i="3"/>
  <c r="L9947" i="3" s="1"/>
  <c r="M9948" i="3"/>
  <c r="L9948" i="3" s="1"/>
  <c r="M9949" i="3"/>
  <c r="L9949" i="3" s="1"/>
  <c r="M9950" i="3"/>
  <c r="L9950" i="3" s="1"/>
  <c r="M9951" i="3"/>
  <c r="L9951" i="3" s="1"/>
  <c r="M9952" i="3"/>
  <c r="L9952" i="3" s="1"/>
  <c r="M9953" i="3"/>
  <c r="L9953" i="3" s="1"/>
  <c r="M9954" i="3"/>
  <c r="L9954" i="3" s="1"/>
  <c r="M9955" i="3"/>
  <c r="L9955" i="3" s="1"/>
  <c r="M9956" i="3"/>
  <c r="L9956" i="3" s="1"/>
  <c r="M9957" i="3"/>
  <c r="L9957" i="3" s="1"/>
  <c r="M9958" i="3"/>
  <c r="L9958" i="3" s="1"/>
  <c r="M9959" i="3"/>
  <c r="L9959" i="3" s="1"/>
  <c r="M9960" i="3"/>
  <c r="L9960" i="3" s="1"/>
  <c r="M9961" i="3"/>
  <c r="L9961" i="3" s="1"/>
  <c r="M9962" i="3"/>
  <c r="L9962" i="3" s="1"/>
  <c r="M9963" i="3"/>
  <c r="L9963" i="3" s="1"/>
  <c r="M9964" i="3"/>
  <c r="L9964" i="3" s="1"/>
  <c r="M9965" i="3"/>
  <c r="L9965" i="3" s="1"/>
  <c r="M9966" i="3"/>
  <c r="L9966" i="3" s="1"/>
  <c r="M9967" i="3"/>
  <c r="L9967" i="3" s="1"/>
  <c r="M9968" i="3"/>
  <c r="L9968" i="3" s="1"/>
  <c r="M9969" i="3"/>
  <c r="L9969" i="3" s="1"/>
  <c r="M9970" i="3"/>
  <c r="L9970" i="3" s="1"/>
  <c r="M9971" i="3"/>
  <c r="L9971" i="3" s="1"/>
  <c r="M9972" i="3"/>
  <c r="L9972" i="3" s="1"/>
  <c r="M9973" i="3"/>
  <c r="L9973" i="3" s="1"/>
  <c r="M9974" i="3"/>
  <c r="L9974" i="3" s="1"/>
  <c r="M9975" i="3"/>
  <c r="L9975" i="3" s="1"/>
  <c r="M9976" i="3"/>
  <c r="L9976" i="3" s="1"/>
  <c r="M9977" i="3"/>
  <c r="L9977" i="3" s="1"/>
  <c r="M9978" i="3"/>
  <c r="L9978" i="3" s="1"/>
  <c r="M9979" i="3"/>
  <c r="L9979" i="3" s="1"/>
  <c r="M9980" i="3"/>
  <c r="L9980" i="3" s="1"/>
  <c r="M9981" i="3"/>
  <c r="L9981" i="3" s="1"/>
  <c r="M9982" i="3"/>
  <c r="L9982" i="3" s="1"/>
  <c r="M9983" i="3"/>
  <c r="L9983" i="3" s="1"/>
  <c r="M9984" i="3"/>
  <c r="L9984" i="3" s="1"/>
  <c r="M9985" i="3"/>
  <c r="L9985" i="3" s="1"/>
  <c r="M9986" i="3"/>
  <c r="L9986" i="3" s="1"/>
  <c r="M9987" i="3"/>
  <c r="L9987" i="3" s="1"/>
  <c r="M9988" i="3"/>
  <c r="L9988" i="3" s="1"/>
  <c r="M9989" i="3"/>
  <c r="L9989" i="3" s="1"/>
  <c r="M9990" i="3"/>
  <c r="L9990" i="3" s="1"/>
  <c r="M9991" i="3"/>
  <c r="L9991" i="3" s="1"/>
  <c r="M9992" i="3"/>
  <c r="L9992" i="3" s="1"/>
  <c r="M9993" i="3"/>
  <c r="L9993" i="3" s="1"/>
  <c r="M9994" i="3"/>
  <c r="L9994" i="3" s="1"/>
  <c r="M9995" i="3"/>
  <c r="L9995" i="3" s="1"/>
  <c r="M9996" i="3"/>
  <c r="L9996" i="3" s="1"/>
  <c r="M9997" i="3"/>
  <c r="L9997" i="3" s="1"/>
  <c r="M9998" i="3"/>
  <c r="L9998" i="3" s="1"/>
  <c r="M9999" i="3"/>
  <c r="L9999" i="3" s="1"/>
  <c r="M10000" i="3"/>
  <c r="L10000" i="3" s="1"/>
  <c r="M10001" i="3"/>
  <c r="L10001" i="3" s="1"/>
  <c r="M10002" i="3"/>
  <c r="L10002" i="3" s="1"/>
  <c r="M10003" i="3"/>
  <c r="L10003" i="3" s="1"/>
  <c r="M10004" i="3"/>
  <c r="L10004" i="3" s="1"/>
  <c r="M10005" i="3"/>
  <c r="L10005" i="3" s="1"/>
  <c r="M10006" i="3"/>
  <c r="L10006" i="3" s="1"/>
  <c r="M10007" i="3"/>
  <c r="L10007" i="3" s="1"/>
  <c r="M10008" i="3"/>
  <c r="L10008" i="3" s="1"/>
  <c r="M10009" i="3"/>
  <c r="L10009" i="3" s="1"/>
  <c r="M10010" i="3"/>
  <c r="L10010" i="3" s="1"/>
  <c r="M10011" i="3"/>
  <c r="L10011" i="3" s="1"/>
  <c r="M10012" i="3"/>
  <c r="L10012" i="3" s="1"/>
  <c r="M10013" i="3"/>
  <c r="L10013" i="3" s="1"/>
  <c r="M10014" i="3"/>
  <c r="L10014" i="3" s="1"/>
  <c r="M10015" i="3"/>
  <c r="L10015" i="3" s="1"/>
  <c r="M10016" i="3"/>
  <c r="L10016" i="3" s="1"/>
  <c r="M10017" i="3"/>
  <c r="L10017" i="3" s="1"/>
  <c r="M10018" i="3"/>
  <c r="L10018" i="3" s="1"/>
  <c r="M10019" i="3"/>
  <c r="L10019" i="3" s="1"/>
  <c r="M10020" i="3"/>
  <c r="L10020" i="3" s="1"/>
  <c r="M10021" i="3"/>
  <c r="L10021" i="3" s="1"/>
  <c r="M10022" i="3"/>
  <c r="L10022" i="3" s="1"/>
  <c r="M10023" i="3"/>
  <c r="L10023" i="3" s="1"/>
  <c r="M10024" i="3"/>
  <c r="L10024" i="3" s="1"/>
  <c r="M10025" i="3"/>
  <c r="L10025" i="3" s="1"/>
  <c r="M10026" i="3"/>
  <c r="L10026" i="3" s="1"/>
  <c r="M10027" i="3"/>
  <c r="L10027" i="3" s="1"/>
  <c r="M10028" i="3"/>
  <c r="L10028" i="3" s="1"/>
  <c r="M10029" i="3"/>
  <c r="L10029" i="3" s="1"/>
  <c r="M10030" i="3"/>
  <c r="L10030" i="3" s="1"/>
  <c r="M10031" i="3"/>
  <c r="L10031" i="3" s="1"/>
  <c r="M10032" i="3"/>
  <c r="L10032" i="3" s="1"/>
  <c r="M10033" i="3"/>
  <c r="L10033" i="3" s="1"/>
  <c r="M10034" i="3"/>
  <c r="L10034" i="3" s="1"/>
  <c r="M10035" i="3"/>
  <c r="L10035" i="3" s="1"/>
  <c r="M10036" i="3"/>
  <c r="L10036" i="3" s="1"/>
  <c r="M10037" i="3"/>
  <c r="L10037" i="3" s="1"/>
  <c r="M10038" i="3"/>
  <c r="L10038" i="3" s="1"/>
  <c r="M10039" i="3"/>
  <c r="L10039" i="3" s="1"/>
  <c r="M10040" i="3"/>
  <c r="L10040" i="3" s="1"/>
  <c r="M10041" i="3"/>
  <c r="L10041" i="3" s="1"/>
  <c r="M10042" i="3"/>
  <c r="L10042" i="3" s="1"/>
  <c r="M10043" i="3"/>
  <c r="L10043" i="3" s="1"/>
  <c r="M10044" i="3"/>
  <c r="L10044" i="3" s="1"/>
  <c r="M10045" i="3"/>
  <c r="L10045" i="3" s="1"/>
  <c r="M10046" i="3"/>
  <c r="L10046" i="3" s="1"/>
  <c r="M10047" i="3"/>
  <c r="L10047" i="3" s="1"/>
  <c r="M10048" i="3"/>
  <c r="L10048" i="3" s="1"/>
  <c r="M10049" i="3"/>
  <c r="L10049" i="3" s="1"/>
  <c r="M10050" i="3"/>
  <c r="L10050" i="3" s="1"/>
  <c r="M10051" i="3"/>
  <c r="L10051" i="3" s="1"/>
  <c r="M10052" i="3"/>
  <c r="L10052" i="3" s="1"/>
  <c r="M10053" i="3"/>
  <c r="L10053" i="3" s="1"/>
  <c r="M10054" i="3"/>
  <c r="L10054" i="3" s="1"/>
  <c r="M10055" i="3"/>
  <c r="L10055" i="3" s="1"/>
  <c r="M10056" i="3"/>
  <c r="L10056" i="3" s="1"/>
  <c r="M10057" i="3"/>
  <c r="L10057" i="3" s="1"/>
  <c r="M10058" i="3"/>
  <c r="L10058" i="3" s="1"/>
  <c r="M10059" i="3"/>
  <c r="L10059" i="3" s="1"/>
  <c r="M10060" i="3"/>
  <c r="L10060" i="3" s="1"/>
  <c r="M10061" i="3"/>
  <c r="L10061" i="3" s="1"/>
  <c r="M10062" i="3"/>
  <c r="L10062" i="3" s="1"/>
  <c r="M10063" i="3"/>
  <c r="L10063" i="3" s="1"/>
  <c r="M10064" i="3"/>
  <c r="L10064" i="3" s="1"/>
  <c r="M10065" i="3"/>
  <c r="L10065" i="3" s="1"/>
  <c r="M10066" i="3"/>
  <c r="L10066" i="3" s="1"/>
  <c r="M10067" i="3"/>
  <c r="L10067" i="3" s="1"/>
  <c r="M10068" i="3"/>
  <c r="L10068" i="3" s="1"/>
  <c r="M10069" i="3"/>
  <c r="L10069" i="3" s="1"/>
  <c r="M10070" i="3"/>
  <c r="L10070" i="3" s="1"/>
  <c r="M10071" i="3"/>
  <c r="L10071" i="3" s="1"/>
  <c r="M10072" i="3"/>
  <c r="L10072" i="3" s="1"/>
  <c r="M10073" i="3"/>
  <c r="L10073" i="3" s="1"/>
  <c r="M10074" i="3"/>
  <c r="L10074" i="3" s="1"/>
  <c r="M10075" i="3"/>
  <c r="L10075" i="3" s="1"/>
  <c r="M10076" i="3"/>
  <c r="L10076" i="3" s="1"/>
  <c r="M10077" i="3"/>
  <c r="L10077" i="3" s="1"/>
  <c r="M10078" i="3"/>
  <c r="L10078" i="3" s="1"/>
  <c r="M10079" i="3"/>
  <c r="L10079" i="3" s="1"/>
  <c r="M10080" i="3"/>
  <c r="L10080" i="3" s="1"/>
  <c r="M10081" i="3"/>
  <c r="L10081" i="3" s="1"/>
  <c r="M10082" i="3"/>
  <c r="L10082" i="3" s="1"/>
  <c r="M10083" i="3"/>
  <c r="L10083" i="3" s="1"/>
  <c r="M10084" i="3"/>
  <c r="L10084" i="3" s="1"/>
  <c r="M10085" i="3"/>
  <c r="L10085" i="3" s="1"/>
  <c r="M10086" i="3"/>
  <c r="L10086" i="3" s="1"/>
  <c r="M10087" i="3"/>
  <c r="L10087" i="3" s="1"/>
  <c r="M10088" i="3"/>
  <c r="L10088" i="3" s="1"/>
  <c r="M10089" i="3"/>
  <c r="L10089" i="3" s="1"/>
  <c r="M10090" i="3"/>
  <c r="L10090" i="3" s="1"/>
  <c r="M10091" i="3"/>
  <c r="L10091" i="3" s="1"/>
  <c r="M10092" i="3"/>
  <c r="L10092" i="3" s="1"/>
  <c r="M10093" i="3"/>
  <c r="L10093" i="3" s="1"/>
  <c r="M10094" i="3"/>
  <c r="L10094" i="3" s="1"/>
  <c r="M10095" i="3"/>
  <c r="L10095" i="3" s="1"/>
  <c r="M10096" i="3"/>
  <c r="L10096" i="3" s="1"/>
  <c r="M10097" i="3"/>
  <c r="L10097" i="3" s="1"/>
  <c r="M10098" i="3"/>
  <c r="L10098" i="3" s="1"/>
  <c r="M10099" i="3"/>
  <c r="L10099" i="3" s="1"/>
  <c r="M10100" i="3"/>
  <c r="L10100" i="3" s="1"/>
  <c r="M10101" i="3"/>
  <c r="L10101" i="3" s="1"/>
  <c r="M10102" i="3"/>
  <c r="L10102" i="3" s="1"/>
  <c r="M10103" i="3"/>
  <c r="L10103" i="3" s="1"/>
  <c r="M10104" i="3"/>
  <c r="L10104" i="3" s="1"/>
  <c r="M10105" i="3"/>
  <c r="L10105" i="3" s="1"/>
  <c r="M10106" i="3"/>
  <c r="L10106" i="3" s="1"/>
  <c r="M10107" i="3"/>
  <c r="L10107" i="3" s="1"/>
  <c r="M10108" i="3"/>
  <c r="L10108" i="3" s="1"/>
  <c r="M10109" i="3"/>
  <c r="L10109" i="3" s="1"/>
  <c r="M10110" i="3"/>
  <c r="L10110" i="3" s="1"/>
  <c r="M10111" i="3"/>
  <c r="L10111" i="3" s="1"/>
  <c r="M10112" i="3"/>
  <c r="L10112" i="3" s="1"/>
  <c r="M10113" i="3"/>
  <c r="L10113" i="3" s="1"/>
  <c r="M10114" i="3"/>
  <c r="L10114" i="3" s="1"/>
  <c r="M10115" i="3"/>
  <c r="L10115" i="3" s="1"/>
  <c r="M10116" i="3"/>
  <c r="L10116" i="3" s="1"/>
  <c r="M10117" i="3"/>
  <c r="L10117" i="3" s="1"/>
  <c r="M10118" i="3"/>
  <c r="L10118" i="3" s="1"/>
  <c r="M10119" i="3"/>
  <c r="L10119" i="3" s="1"/>
  <c r="M10120" i="3"/>
  <c r="L10120" i="3" s="1"/>
  <c r="M10121" i="3"/>
  <c r="L10121" i="3" s="1"/>
  <c r="M10122" i="3"/>
  <c r="L10122" i="3" s="1"/>
  <c r="M10123" i="3"/>
  <c r="L10123" i="3" s="1"/>
  <c r="M10124" i="3"/>
  <c r="L10124" i="3" s="1"/>
  <c r="M10125" i="3"/>
  <c r="L10125" i="3" s="1"/>
  <c r="M10126" i="3"/>
  <c r="L10126" i="3" s="1"/>
  <c r="M10127" i="3"/>
  <c r="L10127" i="3" s="1"/>
  <c r="M10128" i="3"/>
  <c r="L10128" i="3" s="1"/>
  <c r="M10129" i="3"/>
  <c r="L10129" i="3" s="1"/>
  <c r="M10130" i="3"/>
  <c r="L10130" i="3" s="1"/>
  <c r="M10131" i="3"/>
  <c r="L10131" i="3" s="1"/>
  <c r="M10132" i="3"/>
  <c r="L10132" i="3" s="1"/>
  <c r="M10133" i="3"/>
  <c r="L10133" i="3" s="1"/>
  <c r="M10134" i="3"/>
  <c r="L10134" i="3" s="1"/>
  <c r="M10135" i="3"/>
  <c r="L10135" i="3" s="1"/>
  <c r="M10136" i="3"/>
  <c r="L10136" i="3" s="1"/>
  <c r="M10137" i="3"/>
  <c r="L10137" i="3" s="1"/>
  <c r="M10138" i="3"/>
  <c r="L10138" i="3" s="1"/>
  <c r="M10139" i="3"/>
  <c r="L10139" i="3" s="1"/>
  <c r="M10140" i="3"/>
  <c r="L10140" i="3" s="1"/>
  <c r="M10141" i="3"/>
  <c r="L10141" i="3" s="1"/>
  <c r="M10142" i="3"/>
  <c r="L10142" i="3" s="1"/>
  <c r="M10143" i="3"/>
  <c r="L10143" i="3" s="1"/>
  <c r="M10144" i="3"/>
  <c r="L10144" i="3" s="1"/>
  <c r="M10145" i="3"/>
  <c r="L10145" i="3" s="1"/>
  <c r="M10146" i="3"/>
  <c r="L10146" i="3" s="1"/>
  <c r="M10147" i="3"/>
  <c r="L10147" i="3" s="1"/>
  <c r="M10148" i="3"/>
  <c r="L10148" i="3" s="1"/>
  <c r="M10149" i="3"/>
  <c r="L10149" i="3" s="1"/>
  <c r="M10150" i="3"/>
  <c r="L10150" i="3" s="1"/>
  <c r="M10151" i="3"/>
  <c r="L10151" i="3" s="1"/>
  <c r="M10152" i="3"/>
  <c r="L10152" i="3" s="1"/>
  <c r="M10153" i="3"/>
  <c r="L10153" i="3" s="1"/>
  <c r="M10154" i="3"/>
  <c r="L10154" i="3" s="1"/>
  <c r="M10155" i="3"/>
  <c r="L10155" i="3" s="1"/>
  <c r="M10156" i="3"/>
  <c r="L10156" i="3" s="1"/>
  <c r="M10157" i="3"/>
  <c r="L10157" i="3" s="1"/>
  <c r="M10158" i="3"/>
  <c r="L10158" i="3" s="1"/>
  <c r="M10159" i="3"/>
  <c r="L10159" i="3" s="1"/>
  <c r="M10160" i="3"/>
  <c r="L10160" i="3" s="1"/>
  <c r="M10161" i="3"/>
  <c r="L10161" i="3" s="1"/>
  <c r="M10162" i="3"/>
  <c r="L10162" i="3" s="1"/>
  <c r="M10163" i="3"/>
  <c r="L10163" i="3" s="1"/>
  <c r="M10164" i="3"/>
  <c r="L10164" i="3" s="1"/>
  <c r="M10165" i="3"/>
  <c r="L10165" i="3" s="1"/>
  <c r="M10166" i="3"/>
  <c r="L10166" i="3" s="1"/>
  <c r="M10167" i="3"/>
  <c r="L10167" i="3" s="1"/>
  <c r="M10168" i="3"/>
  <c r="L10168" i="3" s="1"/>
  <c r="M10169" i="3"/>
  <c r="L10169" i="3" s="1"/>
  <c r="M10170" i="3"/>
  <c r="L10170" i="3" s="1"/>
  <c r="M10171" i="3"/>
  <c r="L10171" i="3" s="1"/>
  <c r="M10172" i="3"/>
  <c r="L10172" i="3" s="1"/>
  <c r="M10173" i="3"/>
  <c r="L10173" i="3" s="1"/>
  <c r="M10174" i="3"/>
  <c r="L10174" i="3" s="1"/>
  <c r="M10175" i="3"/>
  <c r="L10175" i="3" s="1"/>
  <c r="M10176" i="3"/>
  <c r="L10176" i="3" s="1"/>
  <c r="M10177" i="3"/>
  <c r="L10177" i="3" s="1"/>
  <c r="M10178" i="3"/>
  <c r="L10178" i="3" s="1"/>
  <c r="M10179" i="3"/>
  <c r="L10179" i="3" s="1"/>
  <c r="M10180" i="3"/>
  <c r="L10180" i="3" s="1"/>
  <c r="M10181" i="3"/>
  <c r="L10181" i="3" s="1"/>
  <c r="M10182" i="3"/>
  <c r="L10182" i="3" s="1"/>
  <c r="M10183" i="3"/>
  <c r="L10183" i="3" s="1"/>
  <c r="M10184" i="3"/>
  <c r="L10184" i="3" s="1"/>
  <c r="M10185" i="3"/>
  <c r="L10185" i="3" s="1"/>
  <c r="M10186" i="3"/>
  <c r="L10186" i="3" s="1"/>
  <c r="M10187" i="3"/>
  <c r="L10187" i="3" s="1"/>
  <c r="M10188" i="3"/>
  <c r="L10188" i="3" s="1"/>
  <c r="M10189" i="3"/>
  <c r="L10189" i="3" s="1"/>
  <c r="M10190" i="3"/>
  <c r="L10190" i="3" s="1"/>
  <c r="M10191" i="3"/>
  <c r="L10191" i="3" s="1"/>
  <c r="M10192" i="3"/>
  <c r="L10192" i="3" s="1"/>
  <c r="M10193" i="3"/>
  <c r="L10193" i="3" s="1"/>
  <c r="M10194" i="3"/>
  <c r="L10194" i="3" s="1"/>
  <c r="M10195" i="3"/>
  <c r="L10195" i="3" s="1"/>
  <c r="M10196" i="3"/>
  <c r="L10196" i="3" s="1"/>
  <c r="M10197" i="3"/>
  <c r="L10197" i="3" s="1"/>
  <c r="M10198" i="3"/>
  <c r="L10198" i="3" s="1"/>
  <c r="M10199" i="3"/>
  <c r="L10199" i="3" s="1"/>
  <c r="M10200" i="3"/>
  <c r="L10200" i="3" s="1"/>
  <c r="M10201" i="3"/>
  <c r="L10201" i="3" s="1"/>
  <c r="M10202" i="3"/>
  <c r="L10202" i="3" s="1"/>
  <c r="M10203" i="3"/>
  <c r="L10203" i="3" s="1"/>
  <c r="M10204" i="3"/>
  <c r="L10204" i="3" s="1"/>
  <c r="M10205" i="3"/>
  <c r="L10205" i="3" s="1"/>
  <c r="M10206" i="3"/>
  <c r="L10206" i="3" s="1"/>
  <c r="M10207" i="3"/>
  <c r="L10207" i="3" s="1"/>
  <c r="M10208" i="3"/>
  <c r="L10208" i="3" s="1"/>
  <c r="M10209" i="3"/>
  <c r="L10209" i="3" s="1"/>
  <c r="M10210" i="3"/>
  <c r="L10210" i="3" s="1"/>
  <c r="M10211" i="3"/>
  <c r="L10211" i="3" s="1"/>
  <c r="M10212" i="3"/>
  <c r="L10212" i="3" s="1"/>
  <c r="M10213" i="3"/>
  <c r="L10213" i="3" s="1"/>
  <c r="M10214" i="3"/>
  <c r="L10214" i="3" s="1"/>
  <c r="M10215" i="3"/>
  <c r="L10215" i="3" s="1"/>
  <c r="M10216" i="3"/>
  <c r="L10216" i="3" s="1"/>
  <c r="M10217" i="3"/>
  <c r="L10217" i="3" s="1"/>
  <c r="M10218" i="3"/>
  <c r="L10218" i="3" s="1"/>
  <c r="M10219" i="3"/>
  <c r="L10219" i="3" s="1"/>
  <c r="M10220" i="3"/>
  <c r="L10220" i="3" s="1"/>
  <c r="M10221" i="3"/>
  <c r="L10221" i="3" s="1"/>
  <c r="M10222" i="3"/>
  <c r="L10222" i="3" s="1"/>
  <c r="M10223" i="3"/>
  <c r="L10223" i="3" s="1"/>
  <c r="M10224" i="3"/>
  <c r="L10224" i="3" s="1"/>
  <c r="M10225" i="3"/>
  <c r="L10225" i="3" s="1"/>
  <c r="M10226" i="3"/>
  <c r="L10226" i="3" s="1"/>
  <c r="M10227" i="3"/>
  <c r="L10227" i="3" s="1"/>
  <c r="M10228" i="3"/>
  <c r="L10228" i="3" s="1"/>
  <c r="M10229" i="3"/>
  <c r="L10229" i="3" s="1"/>
  <c r="M10230" i="3"/>
  <c r="L10230" i="3" s="1"/>
  <c r="M10231" i="3"/>
  <c r="L10231" i="3" s="1"/>
  <c r="M10232" i="3"/>
  <c r="L10232" i="3" s="1"/>
  <c r="M10233" i="3"/>
  <c r="L10233" i="3" s="1"/>
  <c r="M10234" i="3"/>
  <c r="L10234" i="3" s="1"/>
  <c r="M10235" i="3"/>
  <c r="L10235" i="3" s="1"/>
  <c r="M10236" i="3"/>
  <c r="L10236" i="3" s="1"/>
  <c r="M10237" i="3"/>
  <c r="L10237" i="3" s="1"/>
  <c r="M10238" i="3"/>
  <c r="L10238" i="3" s="1"/>
  <c r="M10239" i="3"/>
  <c r="L10239" i="3" s="1"/>
  <c r="M10240" i="3"/>
  <c r="L10240" i="3" s="1"/>
  <c r="M10241" i="3"/>
  <c r="L10241" i="3" s="1"/>
  <c r="M10242" i="3"/>
  <c r="L10242" i="3" s="1"/>
  <c r="M10243" i="3"/>
  <c r="L10243" i="3" s="1"/>
  <c r="M10244" i="3"/>
  <c r="L10244" i="3" s="1"/>
  <c r="M10245" i="3"/>
  <c r="L10245" i="3" s="1"/>
  <c r="M10246" i="3"/>
  <c r="L10246" i="3" s="1"/>
  <c r="M10247" i="3"/>
  <c r="L10247" i="3" s="1"/>
  <c r="M10248" i="3"/>
  <c r="L10248" i="3" s="1"/>
  <c r="M10249" i="3"/>
  <c r="L10249" i="3" s="1"/>
  <c r="M10250" i="3"/>
  <c r="L10250" i="3" s="1"/>
  <c r="M10251" i="3"/>
  <c r="L10251" i="3" s="1"/>
  <c r="M10252" i="3"/>
  <c r="L10252" i="3" s="1"/>
  <c r="M10253" i="3"/>
  <c r="L10253" i="3" s="1"/>
  <c r="M10254" i="3"/>
  <c r="L10254" i="3" s="1"/>
  <c r="M10255" i="3"/>
  <c r="L10255" i="3" s="1"/>
  <c r="M10256" i="3"/>
  <c r="L10256" i="3" s="1"/>
  <c r="M10257" i="3"/>
  <c r="L10257" i="3" s="1"/>
  <c r="M10258" i="3"/>
  <c r="L10258" i="3" s="1"/>
  <c r="M10259" i="3"/>
  <c r="L10259" i="3" s="1"/>
  <c r="M10260" i="3"/>
  <c r="L10260" i="3" s="1"/>
  <c r="M10261" i="3"/>
  <c r="L10261" i="3" s="1"/>
  <c r="M10262" i="3"/>
  <c r="L10262" i="3" s="1"/>
  <c r="M10263" i="3"/>
  <c r="L10263" i="3" s="1"/>
  <c r="M10264" i="3"/>
  <c r="L10264" i="3" s="1"/>
  <c r="M10265" i="3"/>
  <c r="L10265" i="3" s="1"/>
  <c r="M10266" i="3"/>
  <c r="L10266" i="3" s="1"/>
  <c r="M10267" i="3"/>
  <c r="L10267" i="3" s="1"/>
  <c r="M10268" i="3"/>
  <c r="L10268" i="3" s="1"/>
  <c r="M10269" i="3"/>
  <c r="L10269" i="3" s="1"/>
  <c r="M10270" i="3"/>
  <c r="L10270" i="3" s="1"/>
  <c r="M10271" i="3"/>
  <c r="L10271" i="3" s="1"/>
  <c r="M10272" i="3"/>
  <c r="L10272" i="3" s="1"/>
  <c r="M10273" i="3"/>
  <c r="L10273" i="3" s="1"/>
  <c r="M10274" i="3"/>
  <c r="L10274" i="3" s="1"/>
  <c r="M10275" i="3"/>
  <c r="L10275" i="3" s="1"/>
  <c r="M10276" i="3"/>
  <c r="L10276" i="3" s="1"/>
  <c r="M10277" i="3"/>
  <c r="L10277" i="3" s="1"/>
  <c r="M10278" i="3"/>
  <c r="L10278" i="3" s="1"/>
  <c r="M10279" i="3"/>
  <c r="L10279" i="3" s="1"/>
  <c r="M10280" i="3"/>
  <c r="L10280" i="3" s="1"/>
  <c r="M10281" i="3"/>
  <c r="L10281" i="3" s="1"/>
  <c r="M10282" i="3"/>
  <c r="L10282" i="3" s="1"/>
  <c r="M10283" i="3"/>
  <c r="L10283" i="3" s="1"/>
  <c r="M10284" i="3"/>
  <c r="L10284" i="3" s="1"/>
  <c r="M10285" i="3"/>
  <c r="L10285" i="3" s="1"/>
  <c r="M10286" i="3"/>
  <c r="L10286" i="3" s="1"/>
  <c r="M10287" i="3"/>
  <c r="L10287" i="3" s="1"/>
  <c r="M10288" i="3"/>
  <c r="L10288" i="3" s="1"/>
  <c r="M10289" i="3"/>
  <c r="L10289" i="3" s="1"/>
  <c r="M10290" i="3"/>
  <c r="L10290" i="3" s="1"/>
  <c r="M10291" i="3"/>
  <c r="L10291" i="3" s="1"/>
  <c r="M10292" i="3"/>
  <c r="L10292" i="3" s="1"/>
  <c r="M10293" i="3"/>
  <c r="L10293" i="3" s="1"/>
  <c r="M10294" i="3"/>
  <c r="L10294" i="3" s="1"/>
  <c r="M10295" i="3"/>
  <c r="L10295" i="3" s="1"/>
  <c r="M10296" i="3"/>
  <c r="L10296" i="3" s="1"/>
  <c r="M10297" i="3"/>
  <c r="L10297" i="3" s="1"/>
  <c r="M10298" i="3"/>
  <c r="L10298" i="3" s="1"/>
  <c r="M10299" i="3"/>
  <c r="L10299" i="3" s="1"/>
  <c r="M10300" i="3"/>
  <c r="L10300" i="3" s="1"/>
  <c r="M10301" i="3"/>
  <c r="L10301" i="3" s="1"/>
  <c r="M10302" i="3"/>
  <c r="L10302" i="3" s="1"/>
  <c r="M10303" i="3"/>
  <c r="L10303" i="3" s="1"/>
  <c r="M10304" i="3"/>
  <c r="L10304" i="3" s="1"/>
  <c r="M10305" i="3"/>
  <c r="L10305" i="3" s="1"/>
  <c r="M10306" i="3"/>
  <c r="L10306" i="3" s="1"/>
  <c r="M10307" i="3"/>
  <c r="L10307" i="3" s="1"/>
  <c r="M10308" i="3"/>
  <c r="L10308" i="3" s="1"/>
  <c r="M10309" i="3"/>
  <c r="L10309" i="3" s="1"/>
  <c r="M10310" i="3"/>
  <c r="L10310" i="3" s="1"/>
  <c r="M10311" i="3"/>
  <c r="L10311" i="3" s="1"/>
  <c r="M10312" i="3"/>
  <c r="L10312" i="3" s="1"/>
  <c r="M10313" i="3"/>
  <c r="L10313" i="3" s="1"/>
  <c r="M10314" i="3"/>
  <c r="L10314" i="3" s="1"/>
  <c r="M10315" i="3"/>
  <c r="L10315" i="3" s="1"/>
  <c r="M10316" i="3"/>
  <c r="L10316" i="3" s="1"/>
  <c r="M10317" i="3"/>
  <c r="L10317" i="3" s="1"/>
  <c r="M10318" i="3"/>
  <c r="L10318" i="3" s="1"/>
  <c r="M10319" i="3"/>
  <c r="L10319" i="3" s="1"/>
  <c r="M10320" i="3"/>
  <c r="L10320" i="3" s="1"/>
  <c r="M10321" i="3"/>
  <c r="L10321" i="3" s="1"/>
  <c r="M10322" i="3"/>
  <c r="L10322" i="3" s="1"/>
  <c r="M10323" i="3"/>
  <c r="L10323" i="3" s="1"/>
  <c r="M10324" i="3"/>
  <c r="L10324" i="3" s="1"/>
  <c r="M10325" i="3"/>
  <c r="L10325" i="3" s="1"/>
  <c r="M10326" i="3"/>
  <c r="L10326" i="3" s="1"/>
  <c r="M10327" i="3"/>
  <c r="L10327" i="3" s="1"/>
  <c r="M10328" i="3"/>
  <c r="L10328" i="3" s="1"/>
  <c r="M10329" i="3"/>
  <c r="L10329" i="3" s="1"/>
  <c r="M10330" i="3"/>
  <c r="L10330" i="3" s="1"/>
  <c r="M10331" i="3"/>
  <c r="L10331" i="3" s="1"/>
  <c r="M10332" i="3"/>
  <c r="L10332" i="3" s="1"/>
  <c r="M10333" i="3"/>
  <c r="L10333" i="3" s="1"/>
  <c r="M10334" i="3"/>
  <c r="L10334" i="3" s="1"/>
  <c r="M10335" i="3"/>
  <c r="L10335" i="3" s="1"/>
  <c r="M10336" i="3"/>
  <c r="L10336" i="3" s="1"/>
  <c r="M10337" i="3"/>
  <c r="L10337" i="3" s="1"/>
  <c r="M10338" i="3"/>
  <c r="L10338" i="3" s="1"/>
  <c r="M10339" i="3"/>
  <c r="L10339" i="3" s="1"/>
  <c r="M10340" i="3"/>
  <c r="L10340" i="3" s="1"/>
  <c r="M10341" i="3"/>
  <c r="L10341" i="3" s="1"/>
  <c r="M10342" i="3"/>
  <c r="L10342" i="3" s="1"/>
  <c r="M10343" i="3"/>
  <c r="L10343" i="3" s="1"/>
  <c r="M10344" i="3"/>
  <c r="L10344" i="3" s="1"/>
  <c r="M10345" i="3"/>
  <c r="L10345" i="3" s="1"/>
  <c r="M10346" i="3"/>
  <c r="L10346" i="3" s="1"/>
  <c r="M10347" i="3"/>
  <c r="L10347" i="3" s="1"/>
  <c r="M10348" i="3"/>
  <c r="L10348" i="3" s="1"/>
  <c r="M10349" i="3"/>
  <c r="L10349" i="3" s="1"/>
  <c r="M10350" i="3"/>
  <c r="L10350" i="3" s="1"/>
  <c r="M10351" i="3"/>
  <c r="L10351" i="3" s="1"/>
  <c r="M10352" i="3"/>
  <c r="L10352" i="3" s="1"/>
  <c r="M10353" i="3"/>
  <c r="L10353" i="3" s="1"/>
  <c r="M10354" i="3"/>
  <c r="L10354" i="3" s="1"/>
  <c r="M10355" i="3"/>
  <c r="L10355" i="3" s="1"/>
  <c r="M10356" i="3"/>
  <c r="L10356" i="3" s="1"/>
  <c r="M10357" i="3"/>
  <c r="L10357" i="3" s="1"/>
  <c r="M10358" i="3"/>
  <c r="L10358" i="3" s="1"/>
  <c r="M10359" i="3"/>
  <c r="L10359" i="3" s="1"/>
  <c r="M10360" i="3"/>
  <c r="L10360" i="3" s="1"/>
  <c r="M10361" i="3"/>
  <c r="L10361" i="3" s="1"/>
  <c r="M10362" i="3"/>
  <c r="L10362" i="3" s="1"/>
  <c r="M10363" i="3"/>
  <c r="L10363" i="3" s="1"/>
  <c r="M10364" i="3"/>
  <c r="L10364" i="3" s="1"/>
  <c r="M10365" i="3"/>
  <c r="L10365" i="3" s="1"/>
  <c r="M10366" i="3"/>
  <c r="L10366" i="3" s="1"/>
  <c r="M10367" i="3"/>
  <c r="L10367" i="3" s="1"/>
  <c r="M10368" i="3"/>
  <c r="L10368" i="3" s="1"/>
  <c r="M10369" i="3"/>
  <c r="L10369" i="3" s="1"/>
  <c r="M10370" i="3"/>
  <c r="L10370" i="3" s="1"/>
  <c r="M10371" i="3"/>
  <c r="L10371" i="3" s="1"/>
  <c r="M10372" i="3"/>
  <c r="L10372" i="3" s="1"/>
  <c r="M10373" i="3"/>
  <c r="L10373" i="3" s="1"/>
  <c r="M10374" i="3"/>
  <c r="L10374" i="3" s="1"/>
  <c r="M10375" i="3"/>
  <c r="L10375" i="3" s="1"/>
  <c r="M10376" i="3"/>
  <c r="L10376" i="3" s="1"/>
  <c r="M10377" i="3"/>
  <c r="L10377" i="3" s="1"/>
  <c r="M10378" i="3"/>
  <c r="L10378" i="3" s="1"/>
  <c r="M10379" i="3"/>
  <c r="L10379" i="3" s="1"/>
  <c r="M10380" i="3"/>
  <c r="L10380" i="3" s="1"/>
  <c r="M10381" i="3"/>
  <c r="L10381" i="3" s="1"/>
  <c r="M10382" i="3"/>
  <c r="L10382" i="3" s="1"/>
  <c r="M10383" i="3"/>
  <c r="L10383" i="3" s="1"/>
  <c r="M10384" i="3"/>
  <c r="L10384" i="3" s="1"/>
  <c r="M10385" i="3"/>
  <c r="L10385" i="3" s="1"/>
  <c r="M10386" i="3"/>
  <c r="L10386" i="3" s="1"/>
  <c r="M10387" i="3"/>
  <c r="L10387" i="3" s="1"/>
  <c r="M10388" i="3"/>
  <c r="L10388" i="3" s="1"/>
  <c r="M10389" i="3"/>
  <c r="L10389" i="3" s="1"/>
  <c r="M10390" i="3"/>
  <c r="L10390" i="3" s="1"/>
  <c r="M10391" i="3"/>
  <c r="L10391" i="3" s="1"/>
  <c r="M10392" i="3"/>
  <c r="L10392" i="3" s="1"/>
  <c r="M10393" i="3"/>
  <c r="L10393" i="3" s="1"/>
  <c r="M10394" i="3"/>
  <c r="L10394" i="3" s="1"/>
  <c r="M10395" i="3"/>
  <c r="L10395" i="3" s="1"/>
  <c r="M10396" i="3"/>
  <c r="L10396" i="3" s="1"/>
  <c r="M10397" i="3"/>
  <c r="L10397" i="3" s="1"/>
  <c r="M10398" i="3"/>
  <c r="L10398" i="3" s="1"/>
  <c r="M10399" i="3"/>
  <c r="L10399" i="3" s="1"/>
  <c r="M10400" i="3"/>
  <c r="L10400" i="3" s="1"/>
  <c r="M10401" i="3"/>
  <c r="L10401" i="3" s="1"/>
  <c r="M10402" i="3"/>
  <c r="L10402" i="3" s="1"/>
  <c r="M10403" i="3"/>
  <c r="L10403" i="3" s="1"/>
  <c r="M10404" i="3"/>
  <c r="L10404" i="3" s="1"/>
  <c r="M10405" i="3"/>
  <c r="L10405" i="3" s="1"/>
  <c r="M10406" i="3"/>
  <c r="L10406" i="3" s="1"/>
  <c r="M10407" i="3"/>
  <c r="L10407" i="3" s="1"/>
  <c r="M10408" i="3"/>
  <c r="L10408" i="3" s="1"/>
  <c r="M10409" i="3"/>
  <c r="L10409" i="3" s="1"/>
  <c r="M10410" i="3"/>
  <c r="L10410" i="3" s="1"/>
  <c r="M10411" i="3"/>
  <c r="L10411" i="3" s="1"/>
  <c r="M10412" i="3"/>
  <c r="L10412" i="3" s="1"/>
  <c r="M10413" i="3"/>
  <c r="L10413" i="3" s="1"/>
  <c r="M10414" i="3"/>
  <c r="L10414" i="3" s="1"/>
  <c r="M10415" i="3"/>
  <c r="L10415" i="3" s="1"/>
  <c r="M10416" i="3"/>
  <c r="L10416" i="3" s="1"/>
  <c r="M10417" i="3"/>
  <c r="L10417" i="3" s="1"/>
  <c r="M10418" i="3"/>
  <c r="L10418" i="3" s="1"/>
  <c r="M10419" i="3"/>
  <c r="L10419" i="3" s="1"/>
  <c r="M10420" i="3"/>
  <c r="L10420" i="3" s="1"/>
  <c r="M10421" i="3"/>
  <c r="L10421" i="3" s="1"/>
  <c r="M10422" i="3"/>
  <c r="L10422" i="3" s="1"/>
  <c r="M10423" i="3"/>
  <c r="L10423" i="3" s="1"/>
  <c r="M10424" i="3"/>
  <c r="L10424" i="3" s="1"/>
  <c r="M10425" i="3"/>
  <c r="L10425" i="3" s="1"/>
  <c r="M10426" i="3"/>
  <c r="L10426" i="3" s="1"/>
  <c r="M10427" i="3"/>
  <c r="L10427" i="3" s="1"/>
  <c r="M10428" i="3"/>
  <c r="L10428" i="3" s="1"/>
  <c r="M10429" i="3"/>
  <c r="L10429" i="3" s="1"/>
  <c r="M10430" i="3"/>
  <c r="L10430" i="3" s="1"/>
  <c r="M10431" i="3"/>
  <c r="L10431" i="3" s="1"/>
  <c r="M10432" i="3"/>
  <c r="L10432" i="3" s="1"/>
  <c r="M10433" i="3"/>
  <c r="L10433" i="3" s="1"/>
  <c r="M10434" i="3"/>
  <c r="L10434" i="3" s="1"/>
  <c r="M10435" i="3"/>
  <c r="L10435" i="3" s="1"/>
  <c r="M10436" i="3"/>
  <c r="L10436" i="3" s="1"/>
  <c r="M10437" i="3"/>
  <c r="L10437" i="3" s="1"/>
  <c r="M10438" i="3"/>
  <c r="L10438" i="3" s="1"/>
  <c r="M10439" i="3"/>
  <c r="L10439" i="3" s="1"/>
  <c r="M10440" i="3"/>
  <c r="L10440" i="3" s="1"/>
  <c r="M10441" i="3"/>
  <c r="L10441" i="3" s="1"/>
  <c r="M10442" i="3"/>
  <c r="L10442" i="3" s="1"/>
  <c r="M10443" i="3"/>
  <c r="L10443" i="3" s="1"/>
  <c r="M10444" i="3"/>
  <c r="L10444" i="3" s="1"/>
  <c r="M10445" i="3"/>
  <c r="L10445" i="3" s="1"/>
  <c r="M10446" i="3"/>
  <c r="L10446" i="3" s="1"/>
  <c r="M10447" i="3"/>
  <c r="L10447" i="3" s="1"/>
  <c r="M10448" i="3"/>
  <c r="L10448" i="3" s="1"/>
  <c r="M10449" i="3"/>
  <c r="L10449" i="3" s="1"/>
  <c r="M10450" i="3"/>
  <c r="L10450" i="3" s="1"/>
  <c r="M10451" i="3"/>
  <c r="L10451" i="3" s="1"/>
  <c r="M10452" i="3"/>
  <c r="L10452" i="3" s="1"/>
  <c r="M10453" i="3"/>
  <c r="L10453" i="3" s="1"/>
  <c r="M10454" i="3"/>
  <c r="L10454" i="3" s="1"/>
  <c r="M10455" i="3"/>
  <c r="L10455" i="3" s="1"/>
  <c r="M10456" i="3"/>
  <c r="L10456" i="3" s="1"/>
  <c r="M10457" i="3"/>
  <c r="L10457" i="3" s="1"/>
  <c r="M10458" i="3"/>
  <c r="L10458" i="3" s="1"/>
  <c r="M10459" i="3"/>
  <c r="L10459" i="3" s="1"/>
  <c r="M10460" i="3"/>
  <c r="L10460" i="3" s="1"/>
  <c r="M10461" i="3"/>
  <c r="L10461" i="3" s="1"/>
  <c r="M10462" i="3"/>
  <c r="L10462" i="3" s="1"/>
  <c r="M10463" i="3"/>
  <c r="L10463" i="3" s="1"/>
  <c r="M10464" i="3"/>
  <c r="L10464" i="3" s="1"/>
  <c r="M10465" i="3"/>
  <c r="L10465" i="3" s="1"/>
  <c r="M10466" i="3"/>
  <c r="L10466" i="3" s="1"/>
  <c r="M10467" i="3"/>
  <c r="L10467" i="3" s="1"/>
  <c r="M10468" i="3"/>
  <c r="L10468" i="3" s="1"/>
  <c r="M10469" i="3"/>
  <c r="L10469" i="3" s="1"/>
  <c r="M10470" i="3"/>
  <c r="L10470" i="3" s="1"/>
  <c r="M10471" i="3"/>
  <c r="L10471" i="3" s="1"/>
  <c r="M10472" i="3"/>
  <c r="L10472" i="3" s="1"/>
  <c r="M10473" i="3"/>
  <c r="L10473" i="3" s="1"/>
  <c r="M10474" i="3"/>
  <c r="L10474" i="3" s="1"/>
  <c r="M10475" i="3"/>
  <c r="L10475" i="3" s="1"/>
  <c r="M10476" i="3"/>
  <c r="L10476" i="3" s="1"/>
  <c r="M10477" i="3"/>
  <c r="L10477" i="3" s="1"/>
  <c r="M10478" i="3"/>
  <c r="L10478" i="3" s="1"/>
  <c r="M10479" i="3"/>
  <c r="L10479" i="3" s="1"/>
  <c r="M10480" i="3"/>
  <c r="L10480" i="3" s="1"/>
  <c r="M10481" i="3"/>
  <c r="L10481" i="3" s="1"/>
  <c r="M10482" i="3"/>
  <c r="L10482" i="3" s="1"/>
  <c r="M10483" i="3"/>
  <c r="L10483" i="3" s="1"/>
  <c r="M10484" i="3"/>
  <c r="L10484" i="3" s="1"/>
  <c r="M10485" i="3"/>
  <c r="L10485" i="3" s="1"/>
  <c r="M10486" i="3"/>
  <c r="L10486" i="3" s="1"/>
  <c r="M10487" i="3"/>
  <c r="L10487" i="3" s="1"/>
  <c r="M10488" i="3"/>
  <c r="L10488" i="3" s="1"/>
  <c r="M10489" i="3"/>
  <c r="L10489" i="3" s="1"/>
  <c r="M10490" i="3"/>
  <c r="L10490" i="3" s="1"/>
  <c r="M10491" i="3"/>
  <c r="L10491" i="3" s="1"/>
  <c r="M10492" i="3"/>
  <c r="L10492" i="3" s="1"/>
  <c r="M10493" i="3"/>
  <c r="L10493" i="3" s="1"/>
  <c r="M10494" i="3"/>
  <c r="L10494" i="3" s="1"/>
  <c r="M10495" i="3"/>
  <c r="L10495" i="3" s="1"/>
  <c r="M10496" i="3"/>
  <c r="L10496" i="3" s="1"/>
  <c r="M10497" i="3"/>
  <c r="L10497" i="3" s="1"/>
  <c r="M10498" i="3"/>
  <c r="L10498" i="3" s="1"/>
  <c r="M10499" i="3"/>
  <c r="L10499" i="3" s="1"/>
  <c r="M10500" i="3"/>
  <c r="L10500" i="3" s="1"/>
  <c r="M10501" i="3"/>
  <c r="L10501" i="3" s="1"/>
  <c r="M10502" i="3"/>
  <c r="L10502" i="3" s="1"/>
  <c r="M10503" i="3"/>
  <c r="L10503" i="3" s="1"/>
  <c r="M10504" i="3"/>
  <c r="L10504" i="3" s="1"/>
  <c r="M10505" i="3"/>
  <c r="L10505" i="3" s="1"/>
  <c r="M10506" i="3"/>
  <c r="L10506" i="3" s="1"/>
  <c r="M10507" i="3"/>
  <c r="L10507" i="3" s="1"/>
  <c r="M10508" i="3"/>
  <c r="L10508" i="3" s="1"/>
  <c r="M10509" i="3"/>
  <c r="L10509" i="3" s="1"/>
  <c r="M10510" i="3"/>
  <c r="L10510" i="3" s="1"/>
  <c r="M10511" i="3"/>
  <c r="L10511" i="3" s="1"/>
  <c r="M10512" i="3"/>
  <c r="L10512" i="3" s="1"/>
  <c r="M10513" i="3"/>
  <c r="L10513" i="3" s="1"/>
  <c r="M10514" i="3"/>
  <c r="L10514" i="3" s="1"/>
  <c r="M10515" i="3"/>
  <c r="L10515" i="3" s="1"/>
  <c r="M10516" i="3"/>
  <c r="L10516" i="3" s="1"/>
  <c r="M10517" i="3"/>
  <c r="L10517" i="3" s="1"/>
  <c r="M10518" i="3"/>
  <c r="L10518" i="3" s="1"/>
  <c r="M10519" i="3"/>
  <c r="L10519" i="3" s="1"/>
  <c r="M10520" i="3"/>
  <c r="L10520" i="3" s="1"/>
  <c r="M10521" i="3"/>
  <c r="L10521" i="3" s="1"/>
  <c r="M10522" i="3"/>
  <c r="L10522" i="3" s="1"/>
  <c r="M10523" i="3"/>
  <c r="L10523" i="3" s="1"/>
  <c r="M10524" i="3"/>
  <c r="L10524" i="3" s="1"/>
  <c r="M10525" i="3"/>
  <c r="L10525" i="3" s="1"/>
  <c r="M10526" i="3"/>
  <c r="L10526" i="3" s="1"/>
  <c r="M10527" i="3"/>
  <c r="L10527" i="3" s="1"/>
  <c r="M10528" i="3"/>
  <c r="L10528" i="3" s="1"/>
  <c r="M10529" i="3"/>
  <c r="L10529" i="3" s="1"/>
  <c r="M10530" i="3"/>
  <c r="L10530" i="3" s="1"/>
  <c r="M10531" i="3"/>
  <c r="L10531" i="3" s="1"/>
  <c r="M10532" i="3"/>
  <c r="L10532" i="3" s="1"/>
  <c r="M10533" i="3"/>
  <c r="L10533" i="3" s="1"/>
  <c r="M10534" i="3"/>
  <c r="L10534" i="3" s="1"/>
  <c r="M10535" i="3"/>
  <c r="L10535" i="3" s="1"/>
  <c r="M10536" i="3"/>
  <c r="L10536" i="3" s="1"/>
  <c r="M10537" i="3"/>
  <c r="L10537" i="3" s="1"/>
  <c r="M10538" i="3"/>
  <c r="L10538" i="3" s="1"/>
  <c r="M10539" i="3"/>
  <c r="L10539" i="3" s="1"/>
  <c r="M10540" i="3"/>
  <c r="L10540" i="3" s="1"/>
  <c r="M10541" i="3"/>
  <c r="L10541" i="3" s="1"/>
  <c r="M10542" i="3"/>
  <c r="L10542" i="3" s="1"/>
  <c r="M10543" i="3"/>
  <c r="L10543" i="3" s="1"/>
  <c r="M10544" i="3"/>
  <c r="L10544" i="3" s="1"/>
  <c r="M10545" i="3"/>
  <c r="L10545" i="3" s="1"/>
  <c r="M10546" i="3"/>
  <c r="L10546" i="3" s="1"/>
  <c r="M10547" i="3"/>
  <c r="L10547" i="3" s="1"/>
  <c r="M10548" i="3"/>
  <c r="L10548" i="3" s="1"/>
  <c r="M10549" i="3"/>
  <c r="L10549" i="3" s="1"/>
  <c r="M10550" i="3"/>
  <c r="L10550" i="3" s="1"/>
  <c r="M10551" i="3"/>
  <c r="L10551" i="3" s="1"/>
  <c r="M10552" i="3"/>
  <c r="L10552" i="3" s="1"/>
  <c r="M10553" i="3"/>
  <c r="L10553" i="3" s="1"/>
  <c r="M10554" i="3"/>
  <c r="L10554" i="3" s="1"/>
  <c r="M10555" i="3"/>
  <c r="L10555" i="3" s="1"/>
  <c r="M10556" i="3"/>
  <c r="L10556" i="3" s="1"/>
  <c r="M10557" i="3"/>
  <c r="L10557" i="3" s="1"/>
  <c r="M10558" i="3"/>
  <c r="L10558" i="3" s="1"/>
  <c r="M10559" i="3"/>
  <c r="L10559" i="3" s="1"/>
  <c r="M10560" i="3"/>
  <c r="L10560" i="3" s="1"/>
  <c r="M10561" i="3"/>
  <c r="L10561" i="3" s="1"/>
  <c r="M10562" i="3"/>
  <c r="L10562" i="3" s="1"/>
  <c r="M10563" i="3"/>
  <c r="L10563" i="3" s="1"/>
  <c r="M10564" i="3"/>
  <c r="L10564" i="3" s="1"/>
  <c r="M10565" i="3"/>
  <c r="L10565" i="3" s="1"/>
  <c r="M10566" i="3"/>
  <c r="L10566" i="3" s="1"/>
  <c r="M10567" i="3"/>
  <c r="L10567" i="3" s="1"/>
  <c r="M10568" i="3"/>
  <c r="L10568" i="3" s="1"/>
  <c r="M10569" i="3"/>
  <c r="L10569" i="3" s="1"/>
  <c r="M10570" i="3"/>
  <c r="L10570" i="3" s="1"/>
  <c r="M10571" i="3"/>
  <c r="L10571" i="3" s="1"/>
  <c r="M10572" i="3"/>
  <c r="L10572" i="3" s="1"/>
  <c r="M10573" i="3"/>
  <c r="L10573" i="3" s="1"/>
  <c r="M10574" i="3"/>
  <c r="L10574" i="3" s="1"/>
  <c r="M10575" i="3"/>
  <c r="L10575" i="3" s="1"/>
  <c r="M10576" i="3"/>
  <c r="L10576" i="3" s="1"/>
  <c r="M10577" i="3"/>
  <c r="L10577" i="3" s="1"/>
  <c r="M10578" i="3"/>
  <c r="L10578" i="3" s="1"/>
  <c r="M10579" i="3"/>
  <c r="L10579" i="3" s="1"/>
  <c r="M10580" i="3"/>
  <c r="L10580" i="3" s="1"/>
  <c r="M10581" i="3"/>
  <c r="L10581" i="3" s="1"/>
  <c r="M10582" i="3"/>
  <c r="L10582" i="3" s="1"/>
  <c r="M10583" i="3"/>
  <c r="L10583" i="3" s="1"/>
  <c r="M10584" i="3"/>
  <c r="L10584" i="3" s="1"/>
  <c r="M10585" i="3"/>
  <c r="L10585" i="3" s="1"/>
  <c r="M10586" i="3"/>
  <c r="L10586" i="3" s="1"/>
  <c r="M10587" i="3"/>
  <c r="L10587" i="3" s="1"/>
  <c r="M10588" i="3"/>
  <c r="L10588" i="3" s="1"/>
  <c r="M10589" i="3"/>
  <c r="L10589" i="3" s="1"/>
  <c r="M10590" i="3"/>
  <c r="L10590" i="3" s="1"/>
  <c r="M10591" i="3"/>
  <c r="L10591" i="3" s="1"/>
  <c r="M10592" i="3"/>
  <c r="L10592" i="3" s="1"/>
  <c r="M10593" i="3"/>
  <c r="L10593" i="3" s="1"/>
  <c r="M10594" i="3"/>
  <c r="L10594" i="3" s="1"/>
  <c r="M10595" i="3"/>
  <c r="L10595" i="3" s="1"/>
  <c r="M10596" i="3"/>
  <c r="L10596" i="3" s="1"/>
  <c r="M10597" i="3"/>
  <c r="L10597" i="3" s="1"/>
  <c r="M10598" i="3"/>
  <c r="L10598" i="3" s="1"/>
  <c r="M10599" i="3"/>
  <c r="L10599" i="3" s="1"/>
  <c r="M10600" i="3"/>
  <c r="L10600" i="3" s="1"/>
  <c r="M10601" i="3"/>
  <c r="L10601" i="3" s="1"/>
  <c r="M10602" i="3"/>
  <c r="L10602" i="3" s="1"/>
  <c r="M10603" i="3"/>
  <c r="L10603" i="3" s="1"/>
  <c r="M10604" i="3"/>
  <c r="L10604" i="3" s="1"/>
  <c r="M10605" i="3"/>
  <c r="L10605" i="3" s="1"/>
  <c r="M10606" i="3"/>
  <c r="L10606" i="3" s="1"/>
  <c r="M10607" i="3"/>
  <c r="L10607" i="3" s="1"/>
  <c r="M10608" i="3"/>
  <c r="L10608" i="3" s="1"/>
  <c r="M10609" i="3"/>
  <c r="L10609" i="3" s="1"/>
  <c r="M10610" i="3"/>
  <c r="L10610" i="3" s="1"/>
  <c r="M10611" i="3"/>
  <c r="L10611" i="3" s="1"/>
  <c r="M10612" i="3"/>
  <c r="L10612" i="3" s="1"/>
  <c r="M10613" i="3"/>
  <c r="L10613" i="3" s="1"/>
  <c r="M10614" i="3"/>
  <c r="L10614" i="3" s="1"/>
  <c r="M10615" i="3"/>
  <c r="L10615" i="3" s="1"/>
  <c r="M10616" i="3"/>
  <c r="L10616" i="3" s="1"/>
  <c r="M10617" i="3"/>
  <c r="L10617" i="3" s="1"/>
  <c r="M10618" i="3"/>
  <c r="L10618" i="3" s="1"/>
  <c r="M10619" i="3"/>
  <c r="L10619" i="3" s="1"/>
  <c r="M10620" i="3"/>
  <c r="L10620" i="3" s="1"/>
  <c r="M10621" i="3"/>
  <c r="L10621" i="3" s="1"/>
  <c r="M10622" i="3"/>
  <c r="L10622" i="3" s="1"/>
  <c r="M10623" i="3"/>
  <c r="L10623" i="3" s="1"/>
  <c r="M10624" i="3"/>
  <c r="L10624" i="3" s="1"/>
  <c r="M10625" i="3"/>
  <c r="L10625" i="3" s="1"/>
  <c r="M10626" i="3"/>
  <c r="L10626" i="3" s="1"/>
  <c r="M10627" i="3"/>
  <c r="L10627" i="3" s="1"/>
  <c r="M10628" i="3"/>
  <c r="L10628" i="3" s="1"/>
  <c r="M10629" i="3"/>
  <c r="L10629" i="3" s="1"/>
  <c r="M10630" i="3"/>
  <c r="L10630" i="3" s="1"/>
  <c r="M10631" i="3"/>
  <c r="L10631" i="3" s="1"/>
  <c r="M10632" i="3"/>
  <c r="L10632" i="3" s="1"/>
  <c r="M10633" i="3"/>
  <c r="L10633" i="3" s="1"/>
  <c r="M10634" i="3"/>
  <c r="L10634" i="3" s="1"/>
  <c r="M10635" i="3"/>
  <c r="L10635" i="3" s="1"/>
  <c r="M10636" i="3"/>
  <c r="L10636" i="3" s="1"/>
  <c r="M10637" i="3"/>
  <c r="L10637" i="3" s="1"/>
  <c r="M10638" i="3"/>
  <c r="L10638" i="3" s="1"/>
  <c r="M10639" i="3"/>
  <c r="L10639" i="3" s="1"/>
  <c r="M10640" i="3"/>
  <c r="L10640" i="3" s="1"/>
  <c r="M10641" i="3"/>
  <c r="L10641" i="3" s="1"/>
  <c r="M10642" i="3"/>
  <c r="L10642" i="3" s="1"/>
  <c r="M10643" i="3"/>
  <c r="L10643" i="3" s="1"/>
  <c r="M10644" i="3"/>
  <c r="L10644" i="3" s="1"/>
  <c r="M10645" i="3"/>
  <c r="L10645" i="3" s="1"/>
  <c r="M10646" i="3"/>
  <c r="L10646" i="3" s="1"/>
  <c r="M10647" i="3"/>
  <c r="L10647" i="3" s="1"/>
  <c r="M10648" i="3"/>
  <c r="L10648" i="3" s="1"/>
  <c r="M10649" i="3"/>
  <c r="L10649" i="3" s="1"/>
  <c r="M10650" i="3"/>
  <c r="L10650" i="3" s="1"/>
  <c r="M10651" i="3"/>
  <c r="L10651" i="3" s="1"/>
  <c r="M10652" i="3"/>
  <c r="L10652" i="3" s="1"/>
  <c r="M10653" i="3"/>
  <c r="L10653" i="3" s="1"/>
  <c r="M10654" i="3"/>
  <c r="L10654" i="3" s="1"/>
  <c r="M10655" i="3"/>
  <c r="L10655" i="3" s="1"/>
  <c r="M10656" i="3"/>
  <c r="L10656" i="3" s="1"/>
  <c r="M10657" i="3"/>
  <c r="L10657" i="3" s="1"/>
  <c r="M10658" i="3"/>
  <c r="L10658" i="3" s="1"/>
  <c r="M10659" i="3"/>
  <c r="L10659" i="3" s="1"/>
  <c r="M10660" i="3"/>
  <c r="L10660" i="3" s="1"/>
  <c r="M10661" i="3"/>
  <c r="L10661" i="3" s="1"/>
  <c r="M10662" i="3"/>
  <c r="L10662" i="3" s="1"/>
  <c r="M10663" i="3"/>
  <c r="L10663" i="3" s="1"/>
  <c r="M10664" i="3"/>
  <c r="L10664" i="3" s="1"/>
  <c r="M10665" i="3"/>
  <c r="L10665" i="3" s="1"/>
  <c r="M10666" i="3"/>
  <c r="L10666" i="3" s="1"/>
  <c r="M10667" i="3"/>
  <c r="L10667" i="3" s="1"/>
  <c r="M10668" i="3"/>
  <c r="L10668" i="3" s="1"/>
  <c r="M10669" i="3"/>
  <c r="L10669" i="3" s="1"/>
  <c r="M10670" i="3"/>
  <c r="L10670" i="3" s="1"/>
  <c r="M10671" i="3"/>
  <c r="L10671" i="3" s="1"/>
  <c r="M10672" i="3"/>
  <c r="L10672" i="3" s="1"/>
  <c r="M10673" i="3"/>
  <c r="L10673" i="3" s="1"/>
  <c r="M10674" i="3"/>
  <c r="L10674" i="3" s="1"/>
  <c r="M10675" i="3"/>
  <c r="L10675" i="3" s="1"/>
  <c r="M10676" i="3"/>
  <c r="L10676" i="3" s="1"/>
  <c r="M10677" i="3"/>
  <c r="L10677" i="3" s="1"/>
  <c r="M10678" i="3"/>
  <c r="L10678" i="3" s="1"/>
  <c r="M10679" i="3"/>
  <c r="L10679" i="3" s="1"/>
  <c r="M10680" i="3"/>
  <c r="L10680" i="3" s="1"/>
  <c r="M10681" i="3"/>
  <c r="L10681" i="3" s="1"/>
  <c r="M10682" i="3"/>
  <c r="L10682" i="3" s="1"/>
  <c r="M10683" i="3"/>
  <c r="L10683" i="3" s="1"/>
  <c r="M10684" i="3"/>
  <c r="L10684" i="3" s="1"/>
  <c r="M10685" i="3"/>
  <c r="L10685" i="3" s="1"/>
  <c r="M10686" i="3"/>
  <c r="L10686" i="3" s="1"/>
  <c r="M10687" i="3"/>
  <c r="L10687" i="3" s="1"/>
  <c r="M10688" i="3"/>
  <c r="L10688" i="3" s="1"/>
  <c r="M10689" i="3"/>
  <c r="L10689" i="3" s="1"/>
  <c r="M10690" i="3"/>
  <c r="L10690" i="3" s="1"/>
  <c r="M10691" i="3"/>
  <c r="L10691" i="3" s="1"/>
  <c r="M10692" i="3"/>
  <c r="L10692" i="3" s="1"/>
  <c r="M10693" i="3"/>
  <c r="L10693" i="3" s="1"/>
  <c r="M10694" i="3"/>
  <c r="L10694" i="3" s="1"/>
  <c r="M10695" i="3"/>
  <c r="L10695" i="3" s="1"/>
  <c r="M10696" i="3"/>
  <c r="L10696" i="3" s="1"/>
  <c r="M10697" i="3"/>
  <c r="L10697" i="3" s="1"/>
  <c r="M10698" i="3"/>
  <c r="L10698" i="3" s="1"/>
  <c r="M10699" i="3"/>
  <c r="L10699" i="3" s="1"/>
  <c r="M10700" i="3"/>
  <c r="L10700" i="3" s="1"/>
  <c r="M10701" i="3"/>
  <c r="L10701" i="3" s="1"/>
  <c r="M10702" i="3"/>
  <c r="L10702" i="3" s="1"/>
  <c r="M10703" i="3"/>
  <c r="L10703" i="3" s="1"/>
  <c r="M10704" i="3"/>
  <c r="L10704" i="3" s="1"/>
  <c r="M10705" i="3"/>
  <c r="L10705" i="3" s="1"/>
  <c r="M10706" i="3"/>
  <c r="L10706" i="3" s="1"/>
  <c r="M10707" i="3"/>
  <c r="L10707" i="3" s="1"/>
  <c r="M10708" i="3"/>
  <c r="L10708" i="3" s="1"/>
  <c r="M10709" i="3"/>
  <c r="L10709" i="3" s="1"/>
  <c r="M10710" i="3"/>
  <c r="L10710" i="3" s="1"/>
  <c r="M10711" i="3"/>
  <c r="L10711" i="3" s="1"/>
  <c r="M10712" i="3"/>
  <c r="L10712" i="3" s="1"/>
  <c r="M10713" i="3"/>
  <c r="L10713" i="3" s="1"/>
  <c r="M10714" i="3"/>
  <c r="L10714" i="3" s="1"/>
  <c r="M10715" i="3"/>
  <c r="L10715" i="3" s="1"/>
  <c r="M10716" i="3"/>
  <c r="L10716" i="3" s="1"/>
  <c r="M10717" i="3"/>
  <c r="L10717" i="3" s="1"/>
  <c r="M10718" i="3"/>
  <c r="L10718" i="3" s="1"/>
  <c r="M10719" i="3"/>
  <c r="L10719" i="3" s="1"/>
  <c r="M10720" i="3"/>
  <c r="L10720" i="3" s="1"/>
  <c r="M10721" i="3"/>
  <c r="L10721" i="3" s="1"/>
  <c r="M10722" i="3"/>
  <c r="L10722" i="3" s="1"/>
  <c r="M10723" i="3"/>
  <c r="L10723" i="3" s="1"/>
  <c r="M10724" i="3"/>
  <c r="L10724" i="3" s="1"/>
  <c r="M10725" i="3"/>
  <c r="L10725" i="3" s="1"/>
  <c r="M10726" i="3"/>
  <c r="L10726" i="3" s="1"/>
  <c r="M10727" i="3"/>
  <c r="L10727" i="3" s="1"/>
  <c r="M10728" i="3"/>
  <c r="L10728" i="3" s="1"/>
  <c r="M10729" i="3"/>
  <c r="L10729" i="3" s="1"/>
  <c r="M10730" i="3"/>
  <c r="L10730" i="3" s="1"/>
  <c r="M10731" i="3"/>
  <c r="L10731" i="3" s="1"/>
  <c r="M10732" i="3"/>
  <c r="L10732" i="3" s="1"/>
  <c r="M10733" i="3"/>
  <c r="L10733" i="3" s="1"/>
  <c r="M10734" i="3"/>
  <c r="L10734" i="3" s="1"/>
  <c r="M10735" i="3"/>
  <c r="L10735" i="3" s="1"/>
  <c r="M10736" i="3"/>
  <c r="L10736" i="3" s="1"/>
  <c r="M10737" i="3"/>
  <c r="L10737" i="3" s="1"/>
  <c r="M10738" i="3"/>
  <c r="L10738" i="3" s="1"/>
  <c r="M10739" i="3"/>
  <c r="L10739" i="3" s="1"/>
  <c r="M10740" i="3"/>
  <c r="L10740" i="3" s="1"/>
  <c r="M10741" i="3"/>
  <c r="L10741" i="3" s="1"/>
  <c r="M10742" i="3"/>
  <c r="L10742" i="3" s="1"/>
  <c r="M10743" i="3"/>
  <c r="L10743" i="3" s="1"/>
  <c r="M10744" i="3"/>
  <c r="L10744" i="3" s="1"/>
  <c r="M10745" i="3"/>
  <c r="L10745" i="3" s="1"/>
  <c r="M10746" i="3"/>
  <c r="L10746" i="3" s="1"/>
  <c r="M10747" i="3"/>
  <c r="L10747" i="3" s="1"/>
  <c r="M10748" i="3"/>
  <c r="L10748" i="3" s="1"/>
  <c r="M10749" i="3"/>
  <c r="L10749" i="3" s="1"/>
  <c r="M10750" i="3"/>
  <c r="L10750" i="3" s="1"/>
  <c r="M10751" i="3"/>
  <c r="L10751" i="3" s="1"/>
  <c r="M10752" i="3"/>
  <c r="L10752" i="3" s="1"/>
  <c r="M10753" i="3"/>
  <c r="L10753" i="3" s="1"/>
  <c r="M10754" i="3"/>
  <c r="L10754" i="3" s="1"/>
  <c r="M10755" i="3"/>
  <c r="L10755" i="3" s="1"/>
  <c r="M10756" i="3"/>
  <c r="L10756" i="3" s="1"/>
  <c r="M10757" i="3"/>
  <c r="L10757" i="3" s="1"/>
  <c r="M10758" i="3"/>
  <c r="L10758" i="3" s="1"/>
  <c r="M10759" i="3"/>
  <c r="L10759" i="3" s="1"/>
  <c r="M10760" i="3"/>
  <c r="L10760" i="3" s="1"/>
  <c r="M10761" i="3"/>
  <c r="L10761" i="3" s="1"/>
  <c r="M10762" i="3"/>
  <c r="L10762" i="3" s="1"/>
  <c r="M10763" i="3"/>
  <c r="L10763" i="3" s="1"/>
  <c r="M10764" i="3"/>
  <c r="L10764" i="3" s="1"/>
  <c r="M10765" i="3"/>
  <c r="L10765" i="3" s="1"/>
  <c r="M10766" i="3"/>
  <c r="L10766" i="3" s="1"/>
  <c r="M10767" i="3"/>
  <c r="L10767" i="3" s="1"/>
  <c r="M10768" i="3"/>
  <c r="L10768" i="3" s="1"/>
  <c r="M10769" i="3"/>
  <c r="L10769" i="3" s="1"/>
  <c r="M10770" i="3"/>
  <c r="L10770" i="3" s="1"/>
  <c r="M10771" i="3"/>
  <c r="L10771" i="3" s="1"/>
  <c r="M10772" i="3"/>
  <c r="L10772" i="3" s="1"/>
  <c r="M10773" i="3"/>
  <c r="L10773" i="3" s="1"/>
  <c r="M10774" i="3"/>
  <c r="L10774" i="3" s="1"/>
  <c r="M10775" i="3"/>
  <c r="L10775" i="3" s="1"/>
  <c r="M10776" i="3"/>
  <c r="L10776" i="3" s="1"/>
  <c r="M10777" i="3"/>
  <c r="L10777" i="3" s="1"/>
  <c r="M10778" i="3"/>
  <c r="L10778" i="3" s="1"/>
  <c r="M10779" i="3"/>
  <c r="L10779" i="3" s="1"/>
  <c r="M10780" i="3"/>
  <c r="L10780" i="3" s="1"/>
  <c r="M10781" i="3"/>
  <c r="L10781" i="3" s="1"/>
  <c r="M10782" i="3"/>
  <c r="L10782" i="3" s="1"/>
  <c r="M10783" i="3"/>
  <c r="L10783" i="3" s="1"/>
  <c r="M10784" i="3"/>
  <c r="L10784" i="3" s="1"/>
  <c r="M10785" i="3"/>
  <c r="L10785" i="3" s="1"/>
  <c r="M10786" i="3"/>
  <c r="L10786" i="3" s="1"/>
  <c r="M10787" i="3"/>
  <c r="L10787" i="3" s="1"/>
  <c r="M10788" i="3"/>
  <c r="L10788" i="3" s="1"/>
  <c r="M10789" i="3"/>
  <c r="L10789" i="3" s="1"/>
  <c r="M10790" i="3"/>
  <c r="L10790" i="3" s="1"/>
  <c r="M10791" i="3"/>
  <c r="L10791" i="3" s="1"/>
  <c r="M10792" i="3"/>
  <c r="L10792" i="3" s="1"/>
  <c r="M10793" i="3"/>
  <c r="L10793" i="3" s="1"/>
  <c r="M10794" i="3"/>
  <c r="L10794" i="3" s="1"/>
  <c r="M10795" i="3"/>
  <c r="L10795" i="3" s="1"/>
  <c r="M10796" i="3"/>
  <c r="L10796" i="3" s="1"/>
  <c r="M10797" i="3"/>
  <c r="L10797" i="3" s="1"/>
  <c r="M10798" i="3"/>
  <c r="L10798" i="3" s="1"/>
  <c r="M10799" i="3"/>
  <c r="L10799" i="3" s="1"/>
  <c r="M10800" i="3"/>
  <c r="L10800" i="3" s="1"/>
  <c r="M10801" i="3"/>
  <c r="L10801" i="3" s="1"/>
  <c r="M10802" i="3"/>
  <c r="L10802" i="3" s="1"/>
  <c r="M10803" i="3"/>
  <c r="L10803" i="3" s="1"/>
  <c r="M10804" i="3"/>
  <c r="L10804" i="3" s="1"/>
  <c r="M10805" i="3"/>
  <c r="L10805" i="3" s="1"/>
  <c r="M10806" i="3"/>
  <c r="L10806" i="3" s="1"/>
  <c r="M10807" i="3"/>
  <c r="L10807" i="3" s="1"/>
  <c r="M10808" i="3"/>
  <c r="L10808" i="3" s="1"/>
  <c r="M10809" i="3"/>
  <c r="L10809" i="3" s="1"/>
  <c r="M10810" i="3"/>
  <c r="L10810" i="3" s="1"/>
  <c r="M10811" i="3"/>
  <c r="L10811" i="3" s="1"/>
  <c r="M10812" i="3"/>
  <c r="L10812" i="3" s="1"/>
  <c r="M10813" i="3"/>
  <c r="L10813" i="3" s="1"/>
  <c r="M10814" i="3"/>
  <c r="L10814" i="3" s="1"/>
  <c r="M10815" i="3"/>
  <c r="L10815" i="3" s="1"/>
  <c r="M10816" i="3"/>
  <c r="L10816" i="3" s="1"/>
  <c r="M10817" i="3"/>
  <c r="L10817" i="3" s="1"/>
  <c r="M10818" i="3"/>
  <c r="L10818" i="3" s="1"/>
  <c r="M10819" i="3"/>
  <c r="L10819" i="3" s="1"/>
  <c r="M10820" i="3"/>
  <c r="L10820" i="3" s="1"/>
  <c r="M10821" i="3"/>
  <c r="L10821" i="3" s="1"/>
  <c r="M10822" i="3"/>
  <c r="L10822" i="3" s="1"/>
  <c r="M10823" i="3"/>
  <c r="L10823" i="3" s="1"/>
  <c r="M10824" i="3"/>
  <c r="L10824" i="3" s="1"/>
  <c r="M10825" i="3"/>
  <c r="L10825" i="3" s="1"/>
  <c r="M10826" i="3"/>
  <c r="L10826" i="3" s="1"/>
  <c r="M10827" i="3"/>
  <c r="L10827" i="3" s="1"/>
  <c r="M10828" i="3"/>
  <c r="L10828" i="3" s="1"/>
  <c r="M10829" i="3"/>
  <c r="L10829" i="3" s="1"/>
  <c r="M10830" i="3"/>
  <c r="L10830" i="3" s="1"/>
  <c r="M10831" i="3"/>
  <c r="L10831" i="3" s="1"/>
  <c r="M10832" i="3"/>
  <c r="L10832" i="3" s="1"/>
  <c r="M10833" i="3"/>
  <c r="L10833" i="3" s="1"/>
  <c r="M10834" i="3"/>
  <c r="L10834" i="3" s="1"/>
  <c r="M10835" i="3"/>
  <c r="L10835" i="3" s="1"/>
  <c r="M10836" i="3"/>
  <c r="L10836" i="3" s="1"/>
  <c r="M10837" i="3"/>
  <c r="L10837" i="3" s="1"/>
  <c r="M10838" i="3"/>
  <c r="L10838" i="3" s="1"/>
  <c r="M10839" i="3"/>
  <c r="L10839" i="3" s="1"/>
  <c r="M10840" i="3"/>
  <c r="L10840" i="3" s="1"/>
  <c r="M10841" i="3"/>
  <c r="L10841" i="3" s="1"/>
  <c r="M10842" i="3"/>
  <c r="L10842" i="3" s="1"/>
  <c r="M10843" i="3"/>
  <c r="L10843" i="3" s="1"/>
  <c r="M10844" i="3"/>
  <c r="L10844" i="3" s="1"/>
  <c r="M10845" i="3"/>
  <c r="L10845" i="3" s="1"/>
  <c r="M10846" i="3"/>
  <c r="L10846" i="3" s="1"/>
  <c r="M10847" i="3"/>
  <c r="L10847" i="3" s="1"/>
  <c r="M10848" i="3"/>
  <c r="L10848" i="3" s="1"/>
  <c r="M10849" i="3"/>
  <c r="L10849" i="3" s="1"/>
  <c r="M10850" i="3"/>
  <c r="L10850" i="3" s="1"/>
  <c r="M10851" i="3"/>
  <c r="L10851" i="3" s="1"/>
  <c r="M10852" i="3"/>
  <c r="L10852" i="3" s="1"/>
  <c r="M10853" i="3"/>
  <c r="L10853" i="3" s="1"/>
  <c r="M10854" i="3"/>
  <c r="L10854" i="3" s="1"/>
  <c r="M10855" i="3"/>
  <c r="L10855" i="3" s="1"/>
  <c r="M10856" i="3"/>
  <c r="L10856" i="3" s="1"/>
  <c r="M10857" i="3"/>
  <c r="L10857" i="3" s="1"/>
  <c r="M10858" i="3"/>
  <c r="L10858" i="3" s="1"/>
  <c r="M10859" i="3"/>
  <c r="L10859" i="3" s="1"/>
  <c r="M10860" i="3"/>
  <c r="L10860" i="3" s="1"/>
  <c r="M10861" i="3"/>
  <c r="L10861" i="3" s="1"/>
  <c r="M10862" i="3"/>
  <c r="L10862" i="3" s="1"/>
  <c r="M10863" i="3"/>
  <c r="L10863" i="3" s="1"/>
  <c r="M10864" i="3"/>
  <c r="L10864" i="3" s="1"/>
  <c r="M10865" i="3"/>
  <c r="L10865" i="3" s="1"/>
  <c r="M10866" i="3"/>
  <c r="L10866" i="3" s="1"/>
  <c r="M10867" i="3"/>
  <c r="L10867" i="3" s="1"/>
  <c r="M10868" i="3"/>
  <c r="L10868" i="3" s="1"/>
  <c r="M10869" i="3"/>
  <c r="L10869" i="3" s="1"/>
  <c r="M10870" i="3"/>
  <c r="L10870" i="3" s="1"/>
  <c r="M10871" i="3"/>
  <c r="L10871" i="3" s="1"/>
  <c r="M10872" i="3"/>
  <c r="L10872" i="3" s="1"/>
  <c r="M10873" i="3"/>
  <c r="L10873" i="3" s="1"/>
  <c r="M10874" i="3"/>
  <c r="L10874" i="3" s="1"/>
  <c r="M10875" i="3"/>
  <c r="L10875" i="3" s="1"/>
  <c r="M10876" i="3"/>
  <c r="L10876" i="3" s="1"/>
  <c r="M10877" i="3"/>
  <c r="L10877" i="3" s="1"/>
  <c r="M10878" i="3"/>
  <c r="L10878" i="3" s="1"/>
  <c r="M10879" i="3"/>
  <c r="L10879" i="3" s="1"/>
  <c r="M10880" i="3"/>
  <c r="L10880" i="3" s="1"/>
  <c r="M10881" i="3"/>
  <c r="L10881" i="3" s="1"/>
  <c r="M10882" i="3"/>
  <c r="L10882" i="3" s="1"/>
  <c r="M10883" i="3"/>
  <c r="L10883" i="3" s="1"/>
  <c r="M10884" i="3"/>
  <c r="L10884" i="3" s="1"/>
  <c r="M10885" i="3"/>
  <c r="L10885" i="3" s="1"/>
  <c r="M10886" i="3"/>
  <c r="L10886" i="3" s="1"/>
  <c r="M10887" i="3"/>
  <c r="L10887" i="3" s="1"/>
  <c r="M10888" i="3"/>
  <c r="L10888" i="3" s="1"/>
  <c r="M10889" i="3"/>
  <c r="L10889" i="3" s="1"/>
  <c r="M10890" i="3"/>
  <c r="L10890" i="3" s="1"/>
  <c r="M10891" i="3"/>
  <c r="L10891" i="3" s="1"/>
  <c r="M10892" i="3"/>
  <c r="L10892" i="3" s="1"/>
  <c r="M10893" i="3"/>
  <c r="L10893" i="3" s="1"/>
  <c r="M10894" i="3"/>
  <c r="L10894" i="3" s="1"/>
  <c r="M10895" i="3"/>
  <c r="L10895" i="3" s="1"/>
  <c r="M10896" i="3"/>
  <c r="L10896" i="3" s="1"/>
  <c r="M10897" i="3"/>
  <c r="L10897" i="3" s="1"/>
  <c r="M10898" i="3"/>
  <c r="L10898" i="3" s="1"/>
  <c r="M10899" i="3"/>
  <c r="L10899" i="3" s="1"/>
  <c r="M10900" i="3"/>
  <c r="L10900" i="3" s="1"/>
  <c r="M10901" i="3"/>
  <c r="L10901" i="3" s="1"/>
  <c r="M10902" i="3"/>
  <c r="L10902" i="3" s="1"/>
  <c r="M10903" i="3"/>
  <c r="L10903" i="3" s="1"/>
  <c r="M10904" i="3"/>
  <c r="L10904" i="3" s="1"/>
  <c r="M10905" i="3"/>
  <c r="L10905" i="3" s="1"/>
  <c r="M10906" i="3"/>
  <c r="L10906" i="3" s="1"/>
  <c r="M10907" i="3"/>
  <c r="L10907" i="3" s="1"/>
  <c r="M10908" i="3"/>
  <c r="L10908" i="3" s="1"/>
  <c r="M10909" i="3"/>
  <c r="L10909" i="3" s="1"/>
  <c r="M10910" i="3"/>
  <c r="L10910" i="3" s="1"/>
  <c r="M10911" i="3"/>
  <c r="L10911" i="3" s="1"/>
  <c r="M10912" i="3"/>
  <c r="L10912" i="3" s="1"/>
  <c r="M10913" i="3"/>
  <c r="L10913" i="3" s="1"/>
  <c r="M10914" i="3"/>
  <c r="L10914" i="3" s="1"/>
  <c r="M10915" i="3"/>
  <c r="L10915" i="3" s="1"/>
  <c r="M10916" i="3"/>
  <c r="L10916" i="3" s="1"/>
  <c r="M10917" i="3"/>
  <c r="L10917" i="3" s="1"/>
  <c r="M10918" i="3"/>
  <c r="L10918" i="3" s="1"/>
  <c r="M10919" i="3"/>
  <c r="L10919" i="3" s="1"/>
  <c r="M10920" i="3"/>
  <c r="L10920" i="3" s="1"/>
  <c r="M10921" i="3"/>
  <c r="L10921" i="3" s="1"/>
  <c r="M10922" i="3"/>
  <c r="L10922" i="3" s="1"/>
  <c r="M10923" i="3"/>
  <c r="L10923" i="3" s="1"/>
  <c r="M10924" i="3"/>
  <c r="L10924" i="3" s="1"/>
  <c r="M10925" i="3"/>
  <c r="L10925" i="3" s="1"/>
  <c r="M10926" i="3"/>
  <c r="L10926" i="3" s="1"/>
  <c r="M10927" i="3"/>
  <c r="L10927" i="3" s="1"/>
  <c r="M10928" i="3"/>
  <c r="L10928" i="3" s="1"/>
  <c r="M10929" i="3"/>
  <c r="L10929" i="3" s="1"/>
  <c r="M10930" i="3"/>
  <c r="L10930" i="3" s="1"/>
  <c r="M10931" i="3"/>
  <c r="L10931" i="3" s="1"/>
  <c r="M10932" i="3"/>
  <c r="L10932" i="3" s="1"/>
  <c r="M10933" i="3"/>
  <c r="L10933" i="3" s="1"/>
  <c r="M10934" i="3"/>
  <c r="L10934" i="3" s="1"/>
  <c r="M10935" i="3"/>
  <c r="L10935" i="3" s="1"/>
  <c r="M10936" i="3"/>
  <c r="L10936" i="3" s="1"/>
  <c r="M10937" i="3"/>
  <c r="L10937" i="3" s="1"/>
  <c r="M10938" i="3"/>
  <c r="L10938" i="3" s="1"/>
  <c r="M10939" i="3"/>
  <c r="L10939" i="3" s="1"/>
  <c r="M10940" i="3"/>
  <c r="L10940" i="3" s="1"/>
  <c r="M10941" i="3"/>
  <c r="L10941" i="3" s="1"/>
  <c r="M10942" i="3"/>
  <c r="L10942" i="3" s="1"/>
  <c r="M10943" i="3"/>
  <c r="L10943" i="3" s="1"/>
  <c r="M10944" i="3"/>
  <c r="L10944" i="3" s="1"/>
  <c r="M10945" i="3"/>
  <c r="L10945" i="3" s="1"/>
  <c r="M10946" i="3"/>
  <c r="L10946" i="3" s="1"/>
  <c r="M10947" i="3"/>
  <c r="L10947" i="3" s="1"/>
  <c r="M10948" i="3"/>
  <c r="L10948" i="3" s="1"/>
  <c r="M10949" i="3"/>
  <c r="L10949" i="3" s="1"/>
  <c r="M10950" i="3"/>
  <c r="L10950" i="3" s="1"/>
  <c r="M10951" i="3"/>
  <c r="L10951" i="3" s="1"/>
  <c r="M10952" i="3"/>
  <c r="L10952" i="3" s="1"/>
  <c r="M10953" i="3"/>
  <c r="L10953" i="3" s="1"/>
  <c r="M10954" i="3"/>
  <c r="L10954" i="3" s="1"/>
  <c r="M10955" i="3"/>
  <c r="L10955" i="3" s="1"/>
  <c r="M10956" i="3"/>
  <c r="L10956" i="3" s="1"/>
  <c r="M10957" i="3"/>
  <c r="L10957" i="3" s="1"/>
  <c r="M10958" i="3"/>
  <c r="L10958" i="3" s="1"/>
  <c r="M10959" i="3"/>
  <c r="L10959" i="3" s="1"/>
  <c r="M10960" i="3"/>
  <c r="L10960" i="3" s="1"/>
  <c r="M10961" i="3"/>
  <c r="L10961" i="3" s="1"/>
  <c r="M10962" i="3"/>
  <c r="L10962" i="3" s="1"/>
  <c r="M10963" i="3"/>
  <c r="L10963" i="3" s="1"/>
  <c r="M10964" i="3"/>
  <c r="L10964" i="3" s="1"/>
  <c r="M10965" i="3"/>
  <c r="L10965" i="3" s="1"/>
  <c r="M10966" i="3"/>
  <c r="L10966" i="3" s="1"/>
  <c r="M10967" i="3"/>
  <c r="L10967" i="3" s="1"/>
  <c r="M10968" i="3"/>
  <c r="L10968" i="3" s="1"/>
  <c r="M10969" i="3"/>
  <c r="L10969" i="3" s="1"/>
  <c r="M10970" i="3"/>
  <c r="L10970" i="3" s="1"/>
  <c r="M10971" i="3"/>
  <c r="L10971" i="3" s="1"/>
  <c r="M10972" i="3"/>
  <c r="L10972" i="3" s="1"/>
  <c r="M10973" i="3"/>
  <c r="L10973" i="3" s="1"/>
  <c r="M10974" i="3"/>
  <c r="L10974" i="3" s="1"/>
  <c r="M10975" i="3"/>
  <c r="L10975" i="3" s="1"/>
  <c r="M10976" i="3"/>
  <c r="L10976" i="3" s="1"/>
  <c r="M10977" i="3"/>
  <c r="L10977" i="3" s="1"/>
  <c r="M10978" i="3"/>
  <c r="L10978" i="3" s="1"/>
  <c r="M10979" i="3"/>
  <c r="L10979" i="3" s="1"/>
  <c r="M10980" i="3"/>
  <c r="L10980" i="3" s="1"/>
  <c r="M10981" i="3"/>
  <c r="L10981" i="3" s="1"/>
  <c r="M10982" i="3"/>
  <c r="L10982" i="3" s="1"/>
  <c r="M10983" i="3"/>
  <c r="L10983" i="3" s="1"/>
  <c r="M10984" i="3"/>
  <c r="L10984" i="3" s="1"/>
  <c r="M10985" i="3"/>
  <c r="L10985" i="3" s="1"/>
  <c r="M10986" i="3"/>
  <c r="L10986" i="3" s="1"/>
  <c r="M10987" i="3"/>
  <c r="L10987" i="3" s="1"/>
  <c r="M10988" i="3"/>
  <c r="L10988" i="3" s="1"/>
  <c r="M10989" i="3"/>
  <c r="L10989" i="3" s="1"/>
  <c r="M10990" i="3"/>
  <c r="L10990" i="3" s="1"/>
  <c r="M10991" i="3"/>
  <c r="L10991" i="3" s="1"/>
  <c r="M10992" i="3"/>
  <c r="L10992" i="3" s="1"/>
  <c r="M10993" i="3"/>
  <c r="L10993" i="3" s="1"/>
  <c r="M10994" i="3"/>
  <c r="L10994" i="3" s="1"/>
  <c r="M10995" i="3"/>
  <c r="L10995" i="3" s="1"/>
  <c r="M10996" i="3"/>
  <c r="L10996" i="3" s="1"/>
  <c r="M10997" i="3"/>
  <c r="L10997" i="3" s="1"/>
  <c r="M10998" i="3"/>
  <c r="L10998" i="3" s="1"/>
  <c r="M10999" i="3"/>
  <c r="L10999" i="3" s="1"/>
  <c r="M11000" i="3"/>
  <c r="L11000" i="3" s="1"/>
  <c r="M11001" i="3"/>
  <c r="L11001" i="3" s="1"/>
  <c r="M11002" i="3"/>
  <c r="L11002" i="3" s="1"/>
  <c r="M11003" i="3"/>
  <c r="L11003" i="3" s="1"/>
  <c r="M11004" i="3"/>
  <c r="L11004" i="3" s="1"/>
  <c r="M11005" i="3"/>
  <c r="L11005" i="3" s="1"/>
  <c r="M11006" i="3"/>
  <c r="L11006" i="3" s="1"/>
  <c r="M11007" i="3"/>
  <c r="L11007" i="3" s="1"/>
  <c r="M11008" i="3"/>
  <c r="L11008" i="3" s="1"/>
  <c r="M11009" i="3"/>
  <c r="L11009" i="3" s="1"/>
  <c r="M11010" i="3"/>
  <c r="L11010" i="3" s="1"/>
  <c r="M11011" i="3"/>
  <c r="L11011" i="3" s="1"/>
  <c r="M11012" i="3"/>
  <c r="L11012" i="3" s="1"/>
  <c r="M11013" i="3"/>
  <c r="L11013" i="3" s="1"/>
  <c r="M11014" i="3"/>
  <c r="L11014" i="3" s="1"/>
  <c r="M11015" i="3"/>
  <c r="L11015" i="3" s="1"/>
  <c r="M11016" i="3"/>
  <c r="L11016" i="3" s="1"/>
  <c r="M11017" i="3"/>
  <c r="L11017" i="3" s="1"/>
  <c r="M11018" i="3"/>
  <c r="L11018" i="3" s="1"/>
  <c r="M11019" i="3"/>
  <c r="L11019" i="3" s="1"/>
  <c r="M11020" i="3"/>
  <c r="L11020" i="3" s="1"/>
  <c r="M11021" i="3"/>
  <c r="L11021" i="3" s="1"/>
  <c r="M11022" i="3"/>
  <c r="L11022" i="3" s="1"/>
  <c r="M11023" i="3"/>
  <c r="L11023" i="3" s="1"/>
  <c r="M11024" i="3"/>
  <c r="L11024" i="3" s="1"/>
  <c r="M11025" i="3"/>
  <c r="L11025" i="3" s="1"/>
  <c r="M11026" i="3"/>
  <c r="L11026" i="3" s="1"/>
  <c r="M11027" i="3"/>
  <c r="L11027" i="3" s="1"/>
  <c r="M11028" i="3"/>
  <c r="L11028" i="3" s="1"/>
  <c r="M11029" i="3"/>
  <c r="L11029" i="3" s="1"/>
  <c r="M11030" i="3"/>
  <c r="L11030" i="3" s="1"/>
  <c r="M11031" i="3"/>
  <c r="L11031" i="3" s="1"/>
  <c r="M11032" i="3"/>
  <c r="L11032" i="3" s="1"/>
  <c r="M11033" i="3"/>
  <c r="L11033" i="3" s="1"/>
  <c r="M11034" i="3"/>
  <c r="L11034" i="3" s="1"/>
  <c r="M11035" i="3"/>
  <c r="L11035" i="3" s="1"/>
  <c r="M11036" i="3"/>
  <c r="L11036" i="3" s="1"/>
  <c r="M11037" i="3"/>
  <c r="L11037" i="3" s="1"/>
  <c r="M11038" i="3"/>
  <c r="L11038" i="3" s="1"/>
  <c r="M11039" i="3"/>
  <c r="L11039" i="3" s="1"/>
  <c r="M11040" i="3"/>
  <c r="L11040" i="3" s="1"/>
  <c r="M11041" i="3"/>
  <c r="L11041" i="3" s="1"/>
  <c r="M11042" i="3"/>
  <c r="L11042" i="3" s="1"/>
  <c r="M11043" i="3"/>
  <c r="L11043" i="3" s="1"/>
  <c r="M11044" i="3"/>
  <c r="L11044" i="3" s="1"/>
  <c r="M11045" i="3"/>
  <c r="L11045" i="3" s="1"/>
  <c r="M11046" i="3"/>
  <c r="L11046" i="3" s="1"/>
  <c r="M11047" i="3"/>
  <c r="L11047" i="3" s="1"/>
  <c r="M11048" i="3"/>
  <c r="L11048" i="3" s="1"/>
  <c r="M11049" i="3"/>
  <c r="L11049" i="3" s="1"/>
  <c r="M11050" i="3"/>
  <c r="L11050" i="3" s="1"/>
  <c r="M11051" i="3"/>
  <c r="L11051" i="3" s="1"/>
  <c r="M11052" i="3"/>
  <c r="L11052" i="3" s="1"/>
  <c r="M11053" i="3"/>
  <c r="L11053" i="3" s="1"/>
  <c r="M11054" i="3"/>
  <c r="L11054" i="3" s="1"/>
  <c r="M11055" i="3"/>
  <c r="L11055" i="3" s="1"/>
  <c r="M11056" i="3"/>
  <c r="L11056" i="3" s="1"/>
  <c r="M11057" i="3"/>
  <c r="L11057" i="3" s="1"/>
  <c r="M11058" i="3"/>
  <c r="L11058" i="3" s="1"/>
  <c r="M11059" i="3"/>
  <c r="L11059" i="3" s="1"/>
  <c r="M11060" i="3"/>
  <c r="L11060" i="3" s="1"/>
  <c r="M11061" i="3"/>
  <c r="L11061" i="3" s="1"/>
  <c r="M11062" i="3"/>
  <c r="L11062" i="3" s="1"/>
  <c r="M11063" i="3"/>
  <c r="L11063" i="3" s="1"/>
  <c r="M11064" i="3"/>
  <c r="L11064" i="3" s="1"/>
  <c r="M11065" i="3"/>
  <c r="L11065" i="3" s="1"/>
  <c r="M11066" i="3"/>
  <c r="L11066" i="3" s="1"/>
  <c r="M11067" i="3"/>
  <c r="L11067" i="3" s="1"/>
  <c r="M11068" i="3"/>
  <c r="L11068" i="3" s="1"/>
  <c r="M11069" i="3"/>
  <c r="L11069" i="3" s="1"/>
  <c r="M11070" i="3"/>
  <c r="L11070" i="3" s="1"/>
  <c r="M11071" i="3"/>
  <c r="L11071" i="3" s="1"/>
  <c r="M11072" i="3"/>
  <c r="L11072" i="3" s="1"/>
  <c r="M11073" i="3"/>
  <c r="L11073" i="3" s="1"/>
  <c r="M11074" i="3"/>
  <c r="L11074" i="3" s="1"/>
  <c r="M11075" i="3"/>
  <c r="L11075" i="3" s="1"/>
  <c r="M11076" i="3"/>
  <c r="L11076" i="3" s="1"/>
  <c r="M11077" i="3"/>
  <c r="L11077" i="3" s="1"/>
  <c r="M11078" i="3"/>
  <c r="L11078" i="3" s="1"/>
  <c r="M11079" i="3"/>
  <c r="L11079" i="3" s="1"/>
  <c r="M11080" i="3"/>
  <c r="L11080" i="3" s="1"/>
  <c r="M11081" i="3"/>
  <c r="L11081" i="3" s="1"/>
  <c r="M11082" i="3"/>
  <c r="L11082" i="3" s="1"/>
  <c r="M11083" i="3"/>
  <c r="L11083" i="3" s="1"/>
  <c r="M11084" i="3"/>
  <c r="L11084" i="3" s="1"/>
  <c r="M11085" i="3"/>
  <c r="L11085" i="3" s="1"/>
  <c r="M11086" i="3"/>
  <c r="L11086" i="3" s="1"/>
  <c r="M11087" i="3"/>
  <c r="L11087" i="3" s="1"/>
  <c r="M11088" i="3"/>
  <c r="L11088" i="3" s="1"/>
  <c r="M11089" i="3"/>
  <c r="L11089" i="3" s="1"/>
  <c r="M11090" i="3"/>
  <c r="L11090" i="3" s="1"/>
  <c r="M11091" i="3"/>
  <c r="L11091" i="3" s="1"/>
  <c r="M11092" i="3"/>
  <c r="L11092" i="3" s="1"/>
  <c r="M11093" i="3"/>
  <c r="L11093" i="3" s="1"/>
  <c r="M11094" i="3"/>
  <c r="L11094" i="3" s="1"/>
  <c r="M11095" i="3"/>
  <c r="L11095" i="3" s="1"/>
  <c r="M11096" i="3"/>
  <c r="L11096" i="3" s="1"/>
  <c r="M11097" i="3"/>
  <c r="L11097" i="3" s="1"/>
  <c r="M11098" i="3"/>
  <c r="L11098" i="3" s="1"/>
  <c r="M11099" i="3"/>
  <c r="L11099" i="3" s="1"/>
  <c r="M11100" i="3"/>
  <c r="L11100" i="3" s="1"/>
  <c r="M11101" i="3"/>
  <c r="L11101" i="3" s="1"/>
  <c r="M11102" i="3"/>
  <c r="L11102" i="3" s="1"/>
  <c r="M11103" i="3"/>
  <c r="L11103" i="3" s="1"/>
  <c r="M11104" i="3"/>
  <c r="L11104" i="3" s="1"/>
  <c r="M11105" i="3"/>
  <c r="L11105" i="3" s="1"/>
  <c r="M11106" i="3"/>
  <c r="L11106" i="3" s="1"/>
  <c r="M11107" i="3"/>
  <c r="L11107" i="3" s="1"/>
  <c r="M11108" i="3"/>
  <c r="L11108" i="3" s="1"/>
  <c r="M11109" i="3"/>
  <c r="L11109" i="3" s="1"/>
  <c r="M11110" i="3"/>
  <c r="L11110" i="3" s="1"/>
  <c r="M11111" i="3"/>
  <c r="L11111" i="3" s="1"/>
  <c r="M11112" i="3"/>
  <c r="L11112" i="3" s="1"/>
  <c r="M11113" i="3"/>
  <c r="L11113" i="3" s="1"/>
  <c r="M11114" i="3"/>
  <c r="L11114" i="3" s="1"/>
  <c r="M11115" i="3"/>
  <c r="L11115" i="3" s="1"/>
  <c r="M11116" i="3"/>
  <c r="L11116" i="3" s="1"/>
  <c r="M11117" i="3"/>
  <c r="L11117" i="3" s="1"/>
  <c r="M11118" i="3"/>
  <c r="L11118" i="3" s="1"/>
  <c r="M11119" i="3"/>
  <c r="L11119" i="3" s="1"/>
  <c r="M11120" i="3"/>
  <c r="L11120" i="3" s="1"/>
  <c r="M11121" i="3"/>
  <c r="L11121" i="3" s="1"/>
  <c r="M11122" i="3"/>
  <c r="L11122" i="3" s="1"/>
  <c r="M11123" i="3"/>
  <c r="L11123" i="3" s="1"/>
  <c r="M11124" i="3"/>
  <c r="L11124" i="3" s="1"/>
  <c r="M11125" i="3"/>
  <c r="L11125" i="3" s="1"/>
  <c r="M11126" i="3"/>
  <c r="L11126" i="3" s="1"/>
  <c r="M11127" i="3"/>
  <c r="L11127" i="3" s="1"/>
  <c r="M11128" i="3"/>
  <c r="L11128" i="3" s="1"/>
  <c r="M11129" i="3"/>
  <c r="L11129" i="3" s="1"/>
  <c r="M11130" i="3"/>
  <c r="L11130" i="3" s="1"/>
  <c r="M11131" i="3"/>
  <c r="L11131" i="3" s="1"/>
  <c r="M11132" i="3"/>
  <c r="L11132" i="3" s="1"/>
  <c r="M11133" i="3"/>
  <c r="L11133" i="3" s="1"/>
  <c r="M11134" i="3"/>
  <c r="L11134" i="3" s="1"/>
  <c r="M11135" i="3"/>
  <c r="L11135" i="3" s="1"/>
  <c r="M11136" i="3"/>
  <c r="L11136" i="3" s="1"/>
  <c r="M11137" i="3"/>
  <c r="L11137" i="3" s="1"/>
  <c r="M11138" i="3"/>
  <c r="L11138" i="3" s="1"/>
  <c r="M11139" i="3"/>
  <c r="L11139" i="3" s="1"/>
  <c r="M11140" i="3"/>
  <c r="L11140" i="3" s="1"/>
  <c r="M11141" i="3"/>
  <c r="L11141" i="3" s="1"/>
  <c r="M11142" i="3"/>
  <c r="L11142" i="3" s="1"/>
  <c r="M11143" i="3"/>
  <c r="L11143" i="3" s="1"/>
  <c r="M11144" i="3"/>
  <c r="L11144" i="3" s="1"/>
  <c r="M11145" i="3"/>
  <c r="L11145" i="3" s="1"/>
  <c r="M11146" i="3"/>
  <c r="L11146" i="3" s="1"/>
  <c r="M11147" i="3"/>
  <c r="L11147" i="3" s="1"/>
  <c r="M11148" i="3"/>
  <c r="L11148" i="3" s="1"/>
  <c r="M11149" i="3"/>
  <c r="L11149" i="3" s="1"/>
  <c r="M11150" i="3"/>
  <c r="L11150" i="3" s="1"/>
  <c r="M11151" i="3"/>
  <c r="L11151" i="3" s="1"/>
  <c r="M11152" i="3"/>
  <c r="L11152" i="3" s="1"/>
  <c r="M11153" i="3"/>
  <c r="L11153" i="3" s="1"/>
  <c r="M11154" i="3"/>
  <c r="L11154" i="3" s="1"/>
  <c r="M11155" i="3"/>
  <c r="L11155" i="3" s="1"/>
  <c r="M11156" i="3"/>
  <c r="L11156" i="3" s="1"/>
  <c r="M11157" i="3"/>
  <c r="L11157" i="3" s="1"/>
  <c r="M11158" i="3"/>
  <c r="L11158" i="3" s="1"/>
  <c r="M11159" i="3"/>
  <c r="L11159" i="3" s="1"/>
  <c r="M11160" i="3"/>
  <c r="L11160" i="3" s="1"/>
  <c r="M11161" i="3"/>
  <c r="L11161" i="3" s="1"/>
  <c r="M11162" i="3"/>
  <c r="L11162" i="3" s="1"/>
  <c r="M11163" i="3"/>
  <c r="L11163" i="3" s="1"/>
  <c r="M11164" i="3"/>
  <c r="L11164" i="3" s="1"/>
  <c r="M11165" i="3"/>
  <c r="L11165" i="3" s="1"/>
  <c r="M11166" i="3"/>
  <c r="L11166" i="3" s="1"/>
  <c r="M11167" i="3"/>
  <c r="L11167" i="3" s="1"/>
  <c r="M11168" i="3"/>
  <c r="L11168" i="3" s="1"/>
  <c r="M11169" i="3"/>
  <c r="L11169" i="3" s="1"/>
  <c r="M11170" i="3"/>
  <c r="L11170" i="3" s="1"/>
  <c r="M11171" i="3"/>
  <c r="L11171" i="3" s="1"/>
  <c r="M11172" i="3"/>
  <c r="L11172" i="3" s="1"/>
  <c r="M11173" i="3"/>
  <c r="L11173" i="3" s="1"/>
  <c r="M11174" i="3"/>
  <c r="L11174" i="3" s="1"/>
  <c r="M11175" i="3"/>
  <c r="L11175" i="3" s="1"/>
  <c r="M11176" i="3"/>
  <c r="L11176" i="3" s="1"/>
  <c r="M11177" i="3"/>
  <c r="L11177" i="3" s="1"/>
  <c r="M11178" i="3"/>
  <c r="L11178" i="3" s="1"/>
  <c r="M11179" i="3"/>
  <c r="L11179" i="3" s="1"/>
  <c r="M11180" i="3"/>
  <c r="L11180" i="3" s="1"/>
  <c r="M11181" i="3"/>
  <c r="L11181" i="3" s="1"/>
  <c r="M11182" i="3"/>
  <c r="L11182" i="3" s="1"/>
  <c r="M11183" i="3"/>
  <c r="L11183" i="3" s="1"/>
  <c r="M11184" i="3"/>
  <c r="L11184" i="3" s="1"/>
  <c r="M11185" i="3"/>
  <c r="L11185" i="3" s="1"/>
  <c r="M11186" i="3"/>
  <c r="L11186" i="3" s="1"/>
  <c r="M11187" i="3"/>
  <c r="L11187" i="3" s="1"/>
  <c r="M11188" i="3"/>
  <c r="L11188" i="3" s="1"/>
  <c r="M11189" i="3"/>
  <c r="L11189" i="3" s="1"/>
  <c r="M11190" i="3"/>
  <c r="L11190" i="3" s="1"/>
  <c r="M11191" i="3"/>
  <c r="L11191" i="3" s="1"/>
  <c r="M11192" i="3"/>
  <c r="L11192" i="3" s="1"/>
  <c r="M11193" i="3"/>
  <c r="L11193" i="3" s="1"/>
  <c r="M11194" i="3"/>
  <c r="L11194" i="3" s="1"/>
  <c r="M11195" i="3"/>
  <c r="L11195" i="3" s="1"/>
  <c r="M11196" i="3"/>
  <c r="L11196" i="3" s="1"/>
  <c r="M11197" i="3"/>
  <c r="L11197" i="3" s="1"/>
  <c r="M11198" i="3"/>
  <c r="L11198" i="3" s="1"/>
  <c r="M11199" i="3"/>
  <c r="L11199" i="3" s="1"/>
  <c r="M11200" i="3"/>
  <c r="L11200" i="3" s="1"/>
  <c r="M11201" i="3"/>
  <c r="L11201" i="3" s="1"/>
  <c r="M11202" i="3"/>
  <c r="L11202" i="3" s="1"/>
  <c r="M11203" i="3"/>
  <c r="L11203" i="3" s="1"/>
  <c r="M11204" i="3"/>
  <c r="L11204" i="3" s="1"/>
  <c r="M11205" i="3"/>
  <c r="L11205" i="3" s="1"/>
  <c r="M11206" i="3"/>
  <c r="L11206" i="3" s="1"/>
  <c r="M11207" i="3"/>
  <c r="L11207" i="3" s="1"/>
  <c r="M11208" i="3"/>
  <c r="L11208" i="3" s="1"/>
  <c r="M11209" i="3"/>
  <c r="L11209" i="3" s="1"/>
  <c r="M11210" i="3"/>
  <c r="L11210" i="3" s="1"/>
  <c r="M11211" i="3"/>
  <c r="L11211" i="3" s="1"/>
  <c r="M11212" i="3"/>
  <c r="L11212" i="3" s="1"/>
  <c r="M11213" i="3"/>
  <c r="L11213" i="3" s="1"/>
  <c r="M11214" i="3"/>
  <c r="L11214" i="3" s="1"/>
  <c r="M11215" i="3"/>
  <c r="L11215" i="3" s="1"/>
  <c r="M11216" i="3"/>
  <c r="L11216" i="3" s="1"/>
  <c r="M11217" i="3"/>
  <c r="L11217" i="3" s="1"/>
  <c r="M11218" i="3"/>
  <c r="L11218" i="3" s="1"/>
  <c r="M11219" i="3"/>
  <c r="L11219" i="3" s="1"/>
  <c r="M11220" i="3"/>
  <c r="L11220" i="3" s="1"/>
  <c r="M11221" i="3"/>
  <c r="L11221" i="3" s="1"/>
  <c r="M11222" i="3"/>
  <c r="L11222" i="3" s="1"/>
  <c r="M11223" i="3"/>
  <c r="L11223" i="3" s="1"/>
  <c r="M11224" i="3"/>
  <c r="L11224" i="3" s="1"/>
  <c r="M11225" i="3"/>
  <c r="L11225" i="3" s="1"/>
  <c r="M11226" i="3"/>
  <c r="L11226" i="3" s="1"/>
  <c r="M11227" i="3"/>
  <c r="L11227" i="3" s="1"/>
  <c r="M11228" i="3"/>
  <c r="L11228" i="3" s="1"/>
  <c r="M11229" i="3"/>
  <c r="L11229" i="3" s="1"/>
  <c r="M11230" i="3"/>
  <c r="L11230" i="3" s="1"/>
  <c r="M11231" i="3"/>
  <c r="L11231" i="3" s="1"/>
  <c r="M11232" i="3"/>
  <c r="L11232" i="3" s="1"/>
  <c r="M11233" i="3"/>
  <c r="L11233" i="3" s="1"/>
  <c r="M11234" i="3"/>
  <c r="L11234" i="3" s="1"/>
  <c r="M11235" i="3"/>
  <c r="L11235" i="3" s="1"/>
  <c r="M11236" i="3"/>
  <c r="L11236" i="3" s="1"/>
  <c r="M11237" i="3"/>
  <c r="L11237" i="3" s="1"/>
  <c r="M11238" i="3"/>
  <c r="L11238" i="3" s="1"/>
  <c r="M11239" i="3"/>
  <c r="L11239" i="3" s="1"/>
  <c r="M11240" i="3"/>
  <c r="L11240" i="3" s="1"/>
  <c r="M11241" i="3"/>
  <c r="L11241" i="3" s="1"/>
  <c r="M11242" i="3"/>
  <c r="L11242" i="3" s="1"/>
  <c r="M11243" i="3"/>
  <c r="L11243" i="3" s="1"/>
  <c r="M11244" i="3"/>
  <c r="L11244" i="3" s="1"/>
  <c r="M11245" i="3"/>
  <c r="L11245" i="3" s="1"/>
  <c r="M11246" i="3"/>
  <c r="L11246" i="3" s="1"/>
  <c r="M11247" i="3"/>
  <c r="L11247" i="3" s="1"/>
  <c r="M11248" i="3"/>
  <c r="L11248" i="3" s="1"/>
  <c r="M11249" i="3"/>
  <c r="L11249" i="3" s="1"/>
  <c r="M11250" i="3"/>
  <c r="L11250" i="3" s="1"/>
  <c r="M11251" i="3"/>
  <c r="L11251" i="3" s="1"/>
  <c r="M11252" i="3"/>
  <c r="L11252" i="3" s="1"/>
  <c r="M11253" i="3"/>
  <c r="L11253" i="3" s="1"/>
  <c r="M11254" i="3"/>
  <c r="L11254" i="3" s="1"/>
  <c r="M11255" i="3"/>
  <c r="L11255" i="3" s="1"/>
  <c r="M11256" i="3"/>
  <c r="L11256" i="3" s="1"/>
  <c r="M11257" i="3"/>
  <c r="L11257" i="3" s="1"/>
  <c r="M11258" i="3"/>
  <c r="L11258" i="3" s="1"/>
  <c r="M11259" i="3"/>
  <c r="L11259" i="3" s="1"/>
  <c r="M11260" i="3"/>
  <c r="L11260" i="3" s="1"/>
  <c r="M11261" i="3"/>
  <c r="L11261" i="3" s="1"/>
  <c r="M11262" i="3"/>
  <c r="L11262" i="3" s="1"/>
  <c r="M11263" i="3"/>
  <c r="L11263" i="3" s="1"/>
  <c r="M11264" i="3"/>
  <c r="L11264" i="3" s="1"/>
  <c r="M11265" i="3"/>
  <c r="L11265" i="3" s="1"/>
  <c r="M11266" i="3"/>
  <c r="L11266" i="3" s="1"/>
  <c r="M11267" i="3"/>
  <c r="L11267" i="3" s="1"/>
  <c r="M11268" i="3"/>
  <c r="L11268" i="3" s="1"/>
  <c r="M11269" i="3"/>
  <c r="L11269" i="3" s="1"/>
  <c r="M11270" i="3"/>
  <c r="L11270" i="3" s="1"/>
  <c r="M11271" i="3"/>
  <c r="L11271" i="3" s="1"/>
  <c r="M11272" i="3"/>
  <c r="L11272" i="3" s="1"/>
  <c r="M11273" i="3"/>
  <c r="L11273" i="3" s="1"/>
  <c r="M11274" i="3"/>
  <c r="L11274" i="3" s="1"/>
  <c r="M11275" i="3"/>
  <c r="L11275" i="3" s="1"/>
  <c r="M11276" i="3"/>
  <c r="L11276" i="3" s="1"/>
  <c r="M11277" i="3"/>
  <c r="L11277" i="3" s="1"/>
  <c r="M11278" i="3"/>
  <c r="L11278" i="3" s="1"/>
  <c r="M11279" i="3"/>
  <c r="L11279" i="3" s="1"/>
  <c r="M11280" i="3"/>
  <c r="L11280" i="3" s="1"/>
  <c r="M11281" i="3"/>
  <c r="L11281" i="3" s="1"/>
  <c r="M11282" i="3"/>
  <c r="L11282" i="3" s="1"/>
  <c r="M11283" i="3"/>
  <c r="L11283" i="3" s="1"/>
  <c r="M11284" i="3"/>
  <c r="L11284" i="3" s="1"/>
  <c r="M11285" i="3"/>
  <c r="L11285" i="3" s="1"/>
  <c r="M11286" i="3"/>
  <c r="L11286" i="3" s="1"/>
  <c r="M11287" i="3"/>
  <c r="L11287" i="3" s="1"/>
  <c r="M11288" i="3"/>
  <c r="L11288" i="3" s="1"/>
  <c r="M11289" i="3"/>
  <c r="L11289" i="3" s="1"/>
  <c r="M11290" i="3"/>
  <c r="L11290" i="3" s="1"/>
  <c r="M11291" i="3"/>
  <c r="L11291" i="3" s="1"/>
  <c r="M11292" i="3"/>
  <c r="L11292" i="3" s="1"/>
  <c r="M11293" i="3"/>
  <c r="L11293" i="3" s="1"/>
  <c r="M11294" i="3"/>
  <c r="L11294" i="3" s="1"/>
  <c r="M11295" i="3"/>
  <c r="L11295" i="3" s="1"/>
  <c r="M11296" i="3"/>
  <c r="L11296" i="3" s="1"/>
  <c r="M11297" i="3"/>
  <c r="L11297" i="3" s="1"/>
  <c r="M11298" i="3"/>
  <c r="L11298" i="3" s="1"/>
  <c r="M11299" i="3"/>
  <c r="L11299" i="3" s="1"/>
  <c r="M11300" i="3"/>
  <c r="L11300" i="3" s="1"/>
  <c r="M11301" i="3"/>
  <c r="L11301" i="3" s="1"/>
  <c r="M11302" i="3"/>
  <c r="L11302" i="3" s="1"/>
  <c r="M11303" i="3"/>
  <c r="L11303" i="3" s="1"/>
  <c r="M11304" i="3"/>
  <c r="L11304" i="3" s="1"/>
  <c r="M11305" i="3"/>
  <c r="L11305" i="3" s="1"/>
  <c r="M11306" i="3"/>
  <c r="L11306" i="3" s="1"/>
  <c r="M11307" i="3"/>
  <c r="L11307" i="3" s="1"/>
  <c r="M11308" i="3"/>
  <c r="L11308" i="3" s="1"/>
  <c r="M11309" i="3"/>
  <c r="L11309" i="3" s="1"/>
  <c r="M11310" i="3"/>
  <c r="L11310" i="3" s="1"/>
  <c r="M11311" i="3"/>
  <c r="L11311" i="3" s="1"/>
  <c r="M11312" i="3"/>
  <c r="L11312" i="3" s="1"/>
  <c r="M11313" i="3"/>
  <c r="L11313" i="3" s="1"/>
  <c r="M11314" i="3"/>
  <c r="L11314" i="3" s="1"/>
  <c r="M11315" i="3"/>
  <c r="L11315" i="3" s="1"/>
  <c r="M11316" i="3"/>
  <c r="L11316" i="3" s="1"/>
  <c r="M11317" i="3"/>
  <c r="L11317" i="3" s="1"/>
  <c r="M11318" i="3"/>
  <c r="L11318" i="3" s="1"/>
  <c r="M11319" i="3"/>
  <c r="L11319" i="3" s="1"/>
  <c r="M11320" i="3"/>
  <c r="L11320" i="3" s="1"/>
  <c r="M11321" i="3"/>
  <c r="L11321" i="3" s="1"/>
  <c r="M11322" i="3"/>
  <c r="L11322" i="3" s="1"/>
  <c r="M11323" i="3"/>
  <c r="L11323" i="3" s="1"/>
  <c r="M11324" i="3"/>
  <c r="L11324" i="3" s="1"/>
  <c r="M11325" i="3"/>
  <c r="L11325" i="3" s="1"/>
  <c r="M11326" i="3"/>
  <c r="L11326" i="3" s="1"/>
  <c r="M11327" i="3"/>
  <c r="L11327" i="3" s="1"/>
  <c r="M11328" i="3"/>
  <c r="L11328" i="3" s="1"/>
  <c r="M11329" i="3"/>
  <c r="L11329" i="3" s="1"/>
  <c r="M11330" i="3"/>
  <c r="L11330" i="3" s="1"/>
  <c r="M11331" i="3"/>
  <c r="L11331" i="3" s="1"/>
  <c r="M11332" i="3"/>
  <c r="L11332" i="3" s="1"/>
  <c r="M11333" i="3"/>
  <c r="L11333" i="3" s="1"/>
  <c r="M11334" i="3"/>
  <c r="L11334" i="3" s="1"/>
  <c r="M11335" i="3"/>
  <c r="L11335" i="3" s="1"/>
  <c r="M11336" i="3"/>
  <c r="L11336" i="3" s="1"/>
  <c r="M11337" i="3"/>
  <c r="L11337" i="3" s="1"/>
  <c r="M11338" i="3"/>
  <c r="L11338" i="3" s="1"/>
  <c r="M11339" i="3"/>
  <c r="L11339" i="3" s="1"/>
  <c r="M11340" i="3"/>
  <c r="L11340" i="3" s="1"/>
  <c r="M11341" i="3"/>
  <c r="L11341" i="3" s="1"/>
  <c r="M11342" i="3"/>
  <c r="L11342" i="3" s="1"/>
  <c r="M11343" i="3"/>
  <c r="L11343" i="3" s="1"/>
  <c r="M11344" i="3"/>
  <c r="L11344" i="3" s="1"/>
  <c r="M11345" i="3"/>
  <c r="L11345" i="3" s="1"/>
  <c r="M11346" i="3"/>
  <c r="L11346" i="3" s="1"/>
  <c r="M11347" i="3"/>
  <c r="L11347" i="3" s="1"/>
  <c r="M11348" i="3"/>
  <c r="L11348" i="3" s="1"/>
  <c r="M11349" i="3"/>
  <c r="L11349" i="3" s="1"/>
  <c r="M11350" i="3"/>
  <c r="L11350" i="3" s="1"/>
  <c r="M11351" i="3"/>
  <c r="L11351" i="3" s="1"/>
  <c r="M11352" i="3"/>
  <c r="L11352" i="3" s="1"/>
  <c r="M11353" i="3"/>
  <c r="L11353" i="3" s="1"/>
  <c r="M11354" i="3"/>
  <c r="L11354" i="3" s="1"/>
  <c r="M11355" i="3"/>
  <c r="L11355" i="3" s="1"/>
  <c r="M11356" i="3"/>
  <c r="L11356" i="3" s="1"/>
  <c r="M11357" i="3"/>
  <c r="L11357" i="3" s="1"/>
  <c r="M11358" i="3"/>
  <c r="L11358" i="3" s="1"/>
  <c r="M11359" i="3"/>
  <c r="L11359" i="3" s="1"/>
  <c r="M11360" i="3"/>
  <c r="L11360" i="3" s="1"/>
  <c r="M11361" i="3"/>
  <c r="L11361" i="3" s="1"/>
  <c r="M11362" i="3"/>
  <c r="L11362" i="3" s="1"/>
  <c r="M11363" i="3"/>
  <c r="L11363" i="3" s="1"/>
  <c r="M11364" i="3"/>
  <c r="L11364" i="3" s="1"/>
  <c r="M11365" i="3"/>
  <c r="L11365" i="3" s="1"/>
  <c r="M11366" i="3"/>
  <c r="L11366" i="3" s="1"/>
  <c r="M11367" i="3"/>
  <c r="L11367" i="3" s="1"/>
  <c r="M11368" i="3"/>
  <c r="L11368" i="3" s="1"/>
  <c r="M11369" i="3"/>
  <c r="L11369" i="3" s="1"/>
  <c r="M11370" i="3"/>
  <c r="L11370" i="3" s="1"/>
  <c r="M11371" i="3"/>
  <c r="L11371" i="3" s="1"/>
  <c r="M11372" i="3"/>
  <c r="L11372" i="3" s="1"/>
  <c r="M11373" i="3"/>
  <c r="L11373" i="3" s="1"/>
  <c r="M11374" i="3"/>
  <c r="L11374" i="3" s="1"/>
  <c r="M11375" i="3"/>
  <c r="L11375" i="3" s="1"/>
  <c r="M11376" i="3"/>
  <c r="L11376" i="3" s="1"/>
  <c r="M11377" i="3"/>
  <c r="L11377" i="3" s="1"/>
  <c r="M11378" i="3"/>
  <c r="L11378" i="3" s="1"/>
  <c r="M11379" i="3"/>
  <c r="L11379" i="3" s="1"/>
  <c r="M11380" i="3"/>
  <c r="L11380" i="3" s="1"/>
  <c r="M11381" i="3"/>
  <c r="L11381" i="3" s="1"/>
  <c r="M11382" i="3"/>
  <c r="L11382" i="3" s="1"/>
  <c r="M11383" i="3"/>
  <c r="L11383" i="3" s="1"/>
  <c r="M11384" i="3"/>
  <c r="L11384" i="3" s="1"/>
  <c r="M11385" i="3"/>
  <c r="L11385" i="3" s="1"/>
  <c r="M11386" i="3"/>
  <c r="L11386" i="3" s="1"/>
  <c r="M11387" i="3"/>
  <c r="L11387" i="3" s="1"/>
  <c r="M11388" i="3"/>
  <c r="L11388" i="3" s="1"/>
  <c r="M11389" i="3"/>
  <c r="L11389" i="3" s="1"/>
  <c r="M11390" i="3"/>
  <c r="L11390" i="3" s="1"/>
  <c r="M11391" i="3"/>
  <c r="L11391" i="3" s="1"/>
  <c r="M11392" i="3"/>
  <c r="L11392" i="3" s="1"/>
  <c r="M11393" i="3"/>
  <c r="L11393" i="3" s="1"/>
  <c r="M11394" i="3"/>
  <c r="L11394" i="3" s="1"/>
  <c r="M11395" i="3"/>
  <c r="L11395" i="3" s="1"/>
  <c r="M11396" i="3"/>
  <c r="L11396" i="3" s="1"/>
  <c r="M11397" i="3"/>
  <c r="L11397" i="3" s="1"/>
  <c r="M11398" i="3"/>
  <c r="L11398" i="3" s="1"/>
  <c r="M11399" i="3"/>
  <c r="L11399" i="3" s="1"/>
  <c r="M11400" i="3"/>
  <c r="L11400" i="3" s="1"/>
  <c r="M11401" i="3"/>
  <c r="L11401" i="3" s="1"/>
  <c r="M11402" i="3"/>
  <c r="L11402" i="3" s="1"/>
  <c r="M11403" i="3"/>
  <c r="L11403" i="3" s="1"/>
  <c r="M11404" i="3"/>
  <c r="L11404" i="3" s="1"/>
  <c r="M11405" i="3"/>
  <c r="L11405" i="3" s="1"/>
  <c r="M11406" i="3"/>
  <c r="L11406" i="3" s="1"/>
  <c r="M11407" i="3"/>
  <c r="L11407" i="3" s="1"/>
  <c r="M11408" i="3"/>
  <c r="L11408" i="3" s="1"/>
  <c r="M11409" i="3"/>
  <c r="L11409" i="3" s="1"/>
  <c r="M11410" i="3"/>
  <c r="L11410" i="3" s="1"/>
  <c r="M11411" i="3"/>
  <c r="L11411" i="3" s="1"/>
  <c r="M11412" i="3"/>
  <c r="L11412" i="3" s="1"/>
  <c r="M11413" i="3"/>
  <c r="L11413" i="3" s="1"/>
  <c r="M11414" i="3"/>
  <c r="L11414" i="3" s="1"/>
  <c r="M11415" i="3"/>
  <c r="L11415" i="3" s="1"/>
  <c r="M11416" i="3"/>
  <c r="L11416" i="3" s="1"/>
  <c r="M11417" i="3"/>
  <c r="L11417" i="3" s="1"/>
  <c r="M11418" i="3"/>
  <c r="L11418" i="3" s="1"/>
  <c r="M11419" i="3"/>
  <c r="L11419" i="3" s="1"/>
  <c r="M11420" i="3"/>
  <c r="L11420" i="3" s="1"/>
  <c r="M11421" i="3"/>
  <c r="L11421" i="3" s="1"/>
  <c r="M11422" i="3"/>
  <c r="L11422" i="3" s="1"/>
  <c r="M11423" i="3"/>
  <c r="L11423" i="3" s="1"/>
  <c r="M11424" i="3"/>
  <c r="L11424" i="3" s="1"/>
  <c r="M11425" i="3"/>
  <c r="L11425" i="3" s="1"/>
  <c r="M11426" i="3"/>
  <c r="L11426" i="3" s="1"/>
  <c r="M11427" i="3"/>
  <c r="L11427" i="3" s="1"/>
  <c r="M11428" i="3"/>
  <c r="L11428" i="3" s="1"/>
  <c r="M11429" i="3"/>
  <c r="L11429" i="3" s="1"/>
  <c r="M11430" i="3"/>
  <c r="L11430" i="3" s="1"/>
  <c r="M11431" i="3"/>
  <c r="L11431" i="3" s="1"/>
  <c r="M11432" i="3"/>
  <c r="L11432" i="3" s="1"/>
  <c r="M11433" i="3"/>
  <c r="L11433" i="3" s="1"/>
  <c r="M11434" i="3"/>
  <c r="L11434" i="3" s="1"/>
  <c r="M11435" i="3"/>
  <c r="L11435" i="3" s="1"/>
  <c r="M11436" i="3"/>
  <c r="L11436" i="3" s="1"/>
  <c r="M11437" i="3"/>
  <c r="L11437" i="3" s="1"/>
  <c r="M11438" i="3"/>
  <c r="L11438" i="3" s="1"/>
  <c r="M11439" i="3"/>
  <c r="L11439" i="3" s="1"/>
  <c r="M11440" i="3"/>
  <c r="L11440" i="3" s="1"/>
  <c r="M11441" i="3"/>
  <c r="L11441" i="3" s="1"/>
  <c r="M11442" i="3"/>
  <c r="L11442" i="3" s="1"/>
  <c r="M11443" i="3"/>
  <c r="L11443" i="3" s="1"/>
  <c r="M11444" i="3"/>
  <c r="L11444" i="3" s="1"/>
  <c r="M11445" i="3"/>
  <c r="L11445" i="3" s="1"/>
  <c r="M11446" i="3"/>
  <c r="L11446" i="3" s="1"/>
  <c r="M11447" i="3"/>
  <c r="L11447" i="3" s="1"/>
  <c r="M11448" i="3"/>
  <c r="L11448" i="3" s="1"/>
  <c r="M11449" i="3"/>
  <c r="L11449" i="3" s="1"/>
  <c r="M11450" i="3"/>
  <c r="L11450" i="3" s="1"/>
  <c r="M11451" i="3"/>
  <c r="L11451" i="3" s="1"/>
  <c r="M11452" i="3"/>
  <c r="L11452" i="3" s="1"/>
  <c r="M11453" i="3"/>
  <c r="L11453" i="3" s="1"/>
  <c r="M11454" i="3"/>
  <c r="L11454" i="3" s="1"/>
  <c r="M11455" i="3"/>
  <c r="L11455" i="3" s="1"/>
  <c r="M11456" i="3"/>
  <c r="L11456" i="3" s="1"/>
  <c r="M11457" i="3"/>
  <c r="L11457" i="3" s="1"/>
  <c r="M11458" i="3"/>
  <c r="L11458" i="3" s="1"/>
  <c r="M11459" i="3"/>
  <c r="L11459" i="3" s="1"/>
  <c r="M11460" i="3"/>
  <c r="L11460" i="3" s="1"/>
  <c r="M11461" i="3"/>
  <c r="L11461" i="3" s="1"/>
  <c r="M11462" i="3"/>
  <c r="L11462" i="3" s="1"/>
  <c r="M11463" i="3"/>
  <c r="L11463" i="3" s="1"/>
  <c r="M11464" i="3"/>
  <c r="L11464" i="3" s="1"/>
  <c r="M11465" i="3"/>
  <c r="L11465" i="3" s="1"/>
  <c r="M11466" i="3"/>
  <c r="L11466" i="3" s="1"/>
  <c r="M11467" i="3"/>
  <c r="L11467" i="3" s="1"/>
  <c r="M11468" i="3"/>
  <c r="L11468" i="3" s="1"/>
  <c r="M11469" i="3"/>
  <c r="L11469" i="3" s="1"/>
  <c r="M11470" i="3"/>
  <c r="L11470" i="3" s="1"/>
  <c r="M11471" i="3"/>
  <c r="L11471" i="3" s="1"/>
  <c r="M11472" i="3"/>
  <c r="L11472" i="3" s="1"/>
  <c r="M11473" i="3"/>
  <c r="L11473" i="3" s="1"/>
  <c r="M11474" i="3"/>
  <c r="L11474" i="3" s="1"/>
  <c r="M11475" i="3"/>
  <c r="L11475" i="3" s="1"/>
  <c r="M11476" i="3"/>
  <c r="L11476" i="3" s="1"/>
  <c r="M11477" i="3"/>
  <c r="L11477" i="3" s="1"/>
  <c r="M11478" i="3"/>
  <c r="L11478" i="3" s="1"/>
  <c r="M11479" i="3"/>
  <c r="L11479" i="3" s="1"/>
  <c r="M11480" i="3"/>
  <c r="L11480" i="3" s="1"/>
  <c r="M11481" i="3"/>
  <c r="L11481" i="3" s="1"/>
  <c r="M11482" i="3"/>
  <c r="L11482" i="3" s="1"/>
  <c r="M11483" i="3"/>
  <c r="L11483" i="3" s="1"/>
  <c r="M11484" i="3"/>
  <c r="L11484" i="3" s="1"/>
  <c r="M11485" i="3"/>
  <c r="L11485" i="3" s="1"/>
  <c r="M11486" i="3"/>
  <c r="L11486" i="3" s="1"/>
  <c r="M11487" i="3"/>
  <c r="L11487" i="3" s="1"/>
  <c r="M11488" i="3"/>
  <c r="L11488" i="3" s="1"/>
  <c r="M11489" i="3"/>
  <c r="L11489" i="3" s="1"/>
  <c r="M11490" i="3"/>
  <c r="L11490" i="3" s="1"/>
  <c r="M11491" i="3"/>
  <c r="L11491" i="3" s="1"/>
  <c r="M11492" i="3"/>
  <c r="L11492" i="3" s="1"/>
  <c r="M11493" i="3"/>
  <c r="L11493" i="3" s="1"/>
  <c r="M11494" i="3"/>
  <c r="L11494" i="3" s="1"/>
  <c r="M11495" i="3"/>
  <c r="L11495" i="3" s="1"/>
  <c r="M11496" i="3"/>
  <c r="L11496" i="3" s="1"/>
  <c r="M11497" i="3"/>
  <c r="L11497" i="3" s="1"/>
  <c r="M11498" i="3"/>
  <c r="L11498" i="3" s="1"/>
  <c r="M11499" i="3"/>
  <c r="L11499" i="3" s="1"/>
  <c r="M11500" i="3"/>
  <c r="L11500" i="3" s="1"/>
  <c r="M11501" i="3"/>
  <c r="L11501" i="3" s="1"/>
  <c r="M11502" i="3"/>
  <c r="L11502" i="3" s="1"/>
  <c r="M11503" i="3"/>
  <c r="L11503" i="3" s="1"/>
  <c r="M11504" i="3"/>
  <c r="L11504" i="3" s="1"/>
  <c r="M11505" i="3"/>
  <c r="L11505" i="3" s="1"/>
  <c r="M11506" i="3"/>
  <c r="L11506" i="3" s="1"/>
  <c r="M11507" i="3"/>
  <c r="L11507" i="3" s="1"/>
  <c r="M11508" i="3"/>
  <c r="L11508" i="3" s="1"/>
  <c r="M11509" i="3"/>
  <c r="L11509" i="3" s="1"/>
  <c r="M11510" i="3"/>
  <c r="L11510" i="3" s="1"/>
  <c r="M11511" i="3"/>
  <c r="L11511" i="3" s="1"/>
  <c r="M11512" i="3"/>
  <c r="L11512" i="3" s="1"/>
  <c r="M11513" i="3"/>
  <c r="L11513" i="3" s="1"/>
  <c r="M11514" i="3"/>
  <c r="L11514" i="3" s="1"/>
  <c r="M11515" i="3"/>
  <c r="L11515" i="3" s="1"/>
  <c r="M11516" i="3"/>
  <c r="L11516" i="3" s="1"/>
  <c r="M11517" i="3"/>
  <c r="L11517" i="3" s="1"/>
  <c r="M11518" i="3"/>
  <c r="L11518" i="3" s="1"/>
  <c r="M11519" i="3"/>
  <c r="L11519" i="3" s="1"/>
  <c r="M11520" i="3"/>
  <c r="L11520" i="3" s="1"/>
  <c r="M11521" i="3"/>
  <c r="L11521" i="3" s="1"/>
  <c r="M11522" i="3"/>
  <c r="L11522" i="3" s="1"/>
  <c r="M11523" i="3"/>
  <c r="L11523" i="3" s="1"/>
  <c r="M11524" i="3"/>
  <c r="L11524" i="3" s="1"/>
  <c r="M11525" i="3"/>
  <c r="L11525" i="3" s="1"/>
  <c r="M11526" i="3"/>
  <c r="L11526" i="3" s="1"/>
  <c r="M11527" i="3"/>
  <c r="L11527" i="3" s="1"/>
  <c r="M11528" i="3"/>
  <c r="L11528" i="3" s="1"/>
  <c r="M11529" i="3"/>
  <c r="L11529" i="3" s="1"/>
  <c r="M11530" i="3"/>
  <c r="L11530" i="3" s="1"/>
  <c r="M11531" i="3"/>
  <c r="L11531" i="3" s="1"/>
  <c r="M11532" i="3"/>
  <c r="L11532" i="3" s="1"/>
  <c r="M11533" i="3"/>
  <c r="L11533" i="3" s="1"/>
  <c r="M11534" i="3"/>
  <c r="L11534" i="3" s="1"/>
  <c r="M11535" i="3"/>
  <c r="L11535" i="3" s="1"/>
  <c r="M11536" i="3"/>
  <c r="L11536" i="3" s="1"/>
  <c r="M11537" i="3"/>
  <c r="L11537" i="3" s="1"/>
  <c r="M11538" i="3"/>
  <c r="L11538" i="3" s="1"/>
  <c r="M11539" i="3"/>
  <c r="L11539" i="3" s="1"/>
  <c r="M11540" i="3"/>
  <c r="L11540" i="3" s="1"/>
  <c r="M11541" i="3"/>
  <c r="L11541" i="3" s="1"/>
  <c r="M11542" i="3"/>
  <c r="L11542" i="3" s="1"/>
  <c r="M11543" i="3"/>
  <c r="L11543" i="3" s="1"/>
  <c r="M11544" i="3"/>
  <c r="L11544" i="3" s="1"/>
  <c r="M11545" i="3"/>
  <c r="L11545" i="3" s="1"/>
  <c r="M11546" i="3"/>
  <c r="L11546" i="3" s="1"/>
  <c r="M11547" i="3"/>
  <c r="L11547" i="3" s="1"/>
  <c r="M11548" i="3"/>
  <c r="L11548" i="3" s="1"/>
  <c r="M11549" i="3"/>
  <c r="L11549" i="3" s="1"/>
  <c r="M11550" i="3"/>
  <c r="L11550" i="3" s="1"/>
  <c r="M11551" i="3"/>
  <c r="L11551" i="3" s="1"/>
  <c r="M11552" i="3"/>
  <c r="L11552" i="3" s="1"/>
  <c r="M11553" i="3"/>
  <c r="L11553" i="3" s="1"/>
  <c r="M11554" i="3"/>
  <c r="L11554" i="3" s="1"/>
  <c r="M11555" i="3"/>
  <c r="L11555" i="3" s="1"/>
  <c r="M11556" i="3"/>
  <c r="L11556" i="3" s="1"/>
  <c r="M11557" i="3"/>
  <c r="L11557" i="3" s="1"/>
  <c r="M11558" i="3"/>
  <c r="L11558" i="3" s="1"/>
  <c r="M11559" i="3"/>
  <c r="L11559" i="3" s="1"/>
  <c r="M11560" i="3"/>
  <c r="L11560" i="3" s="1"/>
  <c r="M11561" i="3"/>
  <c r="L11561" i="3" s="1"/>
  <c r="M11562" i="3"/>
  <c r="L11562" i="3" s="1"/>
  <c r="M11563" i="3"/>
  <c r="L11563" i="3" s="1"/>
  <c r="M11564" i="3"/>
  <c r="L11564" i="3" s="1"/>
  <c r="M11565" i="3"/>
  <c r="L11565" i="3" s="1"/>
  <c r="M11566" i="3"/>
  <c r="L11566" i="3" s="1"/>
  <c r="M11567" i="3"/>
  <c r="L11567" i="3" s="1"/>
  <c r="M11568" i="3"/>
  <c r="L11568" i="3" s="1"/>
  <c r="M11569" i="3"/>
  <c r="L11569" i="3" s="1"/>
  <c r="M11570" i="3"/>
  <c r="L11570" i="3" s="1"/>
  <c r="M11571" i="3"/>
  <c r="L11571" i="3" s="1"/>
  <c r="M11572" i="3"/>
  <c r="L11572" i="3" s="1"/>
  <c r="M11573" i="3"/>
  <c r="L11573" i="3" s="1"/>
  <c r="M11574" i="3"/>
  <c r="L11574" i="3" s="1"/>
  <c r="M11575" i="3"/>
  <c r="L11575" i="3" s="1"/>
  <c r="M11576" i="3"/>
  <c r="L11576" i="3" s="1"/>
  <c r="M11577" i="3"/>
  <c r="L11577" i="3" s="1"/>
  <c r="M11578" i="3"/>
  <c r="L11578" i="3" s="1"/>
  <c r="M11579" i="3"/>
  <c r="L11579" i="3" s="1"/>
  <c r="M11580" i="3"/>
  <c r="L11580" i="3" s="1"/>
  <c r="M11581" i="3"/>
  <c r="L11581" i="3" s="1"/>
  <c r="M11582" i="3"/>
  <c r="L11582" i="3" s="1"/>
  <c r="M11583" i="3"/>
  <c r="L11583" i="3" s="1"/>
  <c r="M11584" i="3"/>
  <c r="L11584" i="3" s="1"/>
  <c r="M11585" i="3"/>
  <c r="L11585" i="3" s="1"/>
  <c r="M11586" i="3"/>
  <c r="L11586" i="3" s="1"/>
  <c r="M11587" i="3"/>
  <c r="L11587" i="3" s="1"/>
  <c r="M11588" i="3"/>
  <c r="L11588" i="3" s="1"/>
  <c r="M11589" i="3"/>
  <c r="L11589" i="3" s="1"/>
  <c r="M11590" i="3"/>
  <c r="L11590" i="3" s="1"/>
  <c r="M11591" i="3"/>
  <c r="L11591" i="3" s="1"/>
  <c r="M11592" i="3"/>
  <c r="L11592" i="3" s="1"/>
  <c r="M11593" i="3"/>
  <c r="L11593" i="3" s="1"/>
  <c r="M11594" i="3"/>
  <c r="L11594" i="3" s="1"/>
  <c r="M11595" i="3"/>
  <c r="L11595" i="3" s="1"/>
  <c r="M11596" i="3"/>
  <c r="L11596" i="3" s="1"/>
  <c r="M11597" i="3"/>
  <c r="L11597" i="3" s="1"/>
  <c r="M11598" i="3"/>
  <c r="L11598" i="3" s="1"/>
  <c r="M11599" i="3"/>
  <c r="L11599" i="3" s="1"/>
  <c r="M11600" i="3"/>
  <c r="L11600" i="3" s="1"/>
  <c r="M11601" i="3"/>
  <c r="L11601" i="3" s="1"/>
  <c r="M11602" i="3"/>
  <c r="L11602" i="3" s="1"/>
  <c r="M11603" i="3"/>
  <c r="L11603" i="3" s="1"/>
  <c r="M11604" i="3"/>
  <c r="L11604" i="3" s="1"/>
  <c r="M11605" i="3"/>
  <c r="L11605" i="3" s="1"/>
  <c r="M11606" i="3"/>
  <c r="L11606" i="3" s="1"/>
  <c r="M11607" i="3"/>
  <c r="L11607" i="3" s="1"/>
  <c r="M11608" i="3"/>
  <c r="L11608" i="3" s="1"/>
  <c r="M11609" i="3"/>
  <c r="L11609" i="3" s="1"/>
  <c r="M11610" i="3"/>
  <c r="L11610" i="3" s="1"/>
  <c r="M11611" i="3"/>
  <c r="L11611" i="3" s="1"/>
  <c r="M11612" i="3"/>
  <c r="L11612" i="3" s="1"/>
  <c r="M11613" i="3"/>
  <c r="L11613" i="3" s="1"/>
  <c r="M11614" i="3"/>
  <c r="L11614" i="3" s="1"/>
  <c r="M11615" i="3"/>
  <c r="L11615" i="3" s="1"/>
  <c r="M11616" i="3"/>
  <c r="L11616" i="3" s="1"/>
  <c r="M11617" i="3"/>
  <c r="L11617" i="3" s="1"/>
  <c r="M11618" i="3"/>
  <c r="L11618" i="3" s="1"/>
  <c r="M11619" i="3"/>
  <c r="L11619" i="3" s="1"/>
  <c r="M11620" i="3"/>
  <c r="L11620" i="3" s="1"/>
  <c r="M11621" i="3"/>
  <c r="L11621" i="3" s="1"/>
  <c r="M11622" i="3"/>
  <c r="L11622" i="3" s="1"/>
  <c r="M11623" i="3"/>
  <c r="L11623" i="3" s="1"/>
  <c r="M11624" i="3"/>
  <c r="L11624" i="3" s="1"/>
  <c r="M11625" i="3"/>
  <c r="L11625" i="3" s="1"/>
  <c r="M11626" i="3"/>
  <c r="L11626" i="3" s="1"/>
  <c r="M11627" i="3"/>
  <c r="L11627" i="3" s="1"/>
  <c r="M11628" i="3"/>
  <c r="L11628" i="3" s="1"/>
  <c r="M11629" i="3"/>
  <c r="L11629" i="3" s="1"/>
  <c r="M11630" i="3"/>
  <c r="L11630" i="3" s="1"/>
  <c r="M11631" i="3"/>
  <c r="L11631" i="3" s="1"/>
  <c r="M11632" i="3"/>
  <c r="L11632" i="3" s="1"/>
  <c r="M11633" i="3"/>
  <c r="L11633" i="3" s="1"/>
  <c r="M11634" i="3"/>
  <c r="L11634" i="3" s="1"/>
  <c r="M11635" i="3"/>
  <c r="L11635" i="3" s="1"/>
  <c r="M11636" i="3"/>
  <c r="L11636" i="3" s="1"/>
  <c r="M11637" i="3"/>
  <c r="L11637" i="3" s="1"/>
  <c r="M11638" i="3"/>
  <c r="L11638" i="3" s="1"/>
  <c r="M11639" i="3"/>
  <c r="L11639" i="3" s="1"/>
  <c r="M11640" i="3"/>
  <c r="L11640" i="3" s="1"/>
  <c r="M11641" i="3"/>
  <c r="L11641" i="3" s="1"/>
  <c r="M11642" i="3"/>
  <c r="L11642" i="3" s="1"/>
  <c r="M11643" i="3"/>
  <c r="L11643" i="3" s="1"/>
  <c r="M11644" i="3"/>
  <c r="L11644" i="3" s="1"/>
  <c r="M11645" i="3"/>
  <c r="L11645" i="3" s="1"/>
  <c r="M11646" i="3"/>
  <c r="L11646" i="3" s="1"/>
  <c r="M11647" i="3"/>
  <c r="L11647" i="3" s="1"/>
  <c r="M11648" i="3"/>
  <c r="L11648" i="3" s="1"/>
  <c r="M11649" i="3"/>
  <c r="L11649" i="3" s="1"/>
  <c r="M11650" i="3"/>
  <c r="L11650" i="3" s="1"/>
  <c r="M11651" i="3"/>
  <c r="L11651" i="3" s="1"/>
  <c r="M11652" i="3"/>
  <c r="L11652" i="3" s="1"/>
  <c r="M11653" i="3"/>
  <c r="L11653" i="3" s="1"/>
  <c r="M11654" i="3"/>
  <c r="L11654" i="3" s="1"/>
  <c r="M11655" i="3"/>
  <c r="L11655" i="3" s="1"/>
  <c r="M11656" i="3"/>
  <c r="L11656" i="3" s="1"/>
  <c r="M11657" i="3"/>
  <c r="L11657" i="3" s="1"/>
  <c r="M11658" i="3"/>
  <c r="L11658" i="3" s="1"/>
  <c r="M11659" i="3"/>
  <c r="L11659" i="3" s="1"/>
  <c r="M11660" i="3"/>
  <c r="L11660" i="3" s="1"/>
  <c r="M11661" i="3"/>
  <c r="L11661" i="3" s="1"/>
  <c r="M11662" i="3"/>
  <c r="L11662" i="3" s="1"/>
  <c r="M11663" i="3"/>
  <c r="L11663" i="3" s="1"/>
  <c r="M11664" i="3"/>
  <c r="L11664" i="3" s="1"/>
  <c r="M11665" i="3"/>
  <c r="L11665" i="3" s="1"/>
  <c r="M11666" i="3"/>
  <c r="L11666" i="3" s="1"/>
  <c r="M11667" i="3"/>
  <c r="L11667" i="3" s="1"/>
  <c r="M11668" i="3"/>
  <c r="L11668" i="3" s="1"/>
  <c r="M11669" i="3"/>
  <c r="L11669" i="3" s="1"/>
  <c r="M11670" i="3"/>
  <c r="L11670" i="3" s="1"/>
  <c r="M11671" i="3"/>
  <c r="L11671" i="3" s="1"/>
  <c r="M11672" i="3"/>
  <c r="L11672" i="3" s="1"/>
  <c r="M11673" i="3"/>
  <c r="L11673" i="3" s="1"/>
  <c r="M11674" i="3"/>
  <c r="L11674" i="3" s="1"/>
  <c r="M11675" i="3"/>
  <c r="L11675" i="3" s="1"/>
  <c r="M11676" i="3"/>
  <c r="L11676" i="3" s="1"/>
  <c r="M11677" i="3"/>
  <c r="L11677" i="3" s="1"/>
  <c r="M11678" i="3"/>
  <c r="L11678" i="3" s="1"/>
  <c r="M11679" i="3"/>
  <c r="L11679" i="3" s="1"/>
  <c r="M11680" i="3"/>
  <c r="L11680" i="3" s="1"/>
  <c r="M11681" i="3"/>
  <c r="L11681" i="3" s="1"/>
  <c r="M11682" i="3"/>
  <c r="L11682" i="3" s="1"/>
  <c r="M11683" i="3"/>
  <c r="L11683" i="3" s="1"/>
  <c r="M11684" i="3"/>
  <c r="L11684" i="3" s="1"/>
  <c r="M11685" i="3"/>
  <c r="L11685" i="3" s="1"/>
  <c r="M11686" i="3"/>
  <c r="L11686" i="3" s="1"/>
  <c r="M11687" i="3"/>
  <c r="L11687" i="3" s="1"/>
  <c r="M11688" i="3"/>
  <c r="L11688" i="3" s="1"/>
  <c r="M11689" i="3"/>
  <c r="L11689" i="3" s="1"/>
  <c r="M11690" i="3"/>
  <c r="L11690" i="3" s="1"/>
  <c r="M11691" i="3"/>
  <c r="L11691" i="3" s="1"/>
  <c r="M11692" i="3"/>
  <c r="L11692" i="3" s="1"/>
  <c r="M11693" i="3"/>
  <c r="L11693" i="3" s="1"/>
  <c r="M11694" i="3"/>
  <c r="L11694" i="3" s="1"/>
  <c r="M11695" i="3"/>
  <c r="L11695" i="3" s="1"/>
  <c r="M11696" i="3"/>
  <c r="L11696" i="3" s="1"/>
  <c r="M11697" i="3"/>
  <c r="L11697" i="3" s="1"/>
  <c r="M11698" i="3"/>
  <c r="L11698" i="3" s="1"/>
  <c r="M11699" i="3"/>
  <c r="L11699" i="3" s="1"/>
  <c r="M11700" i="3"/>
  <c r="L11700" i="3" s="1"/>
  <c r="M11701" i="3"/>
  <c r="L11701" i="3" s="1"/>
  <c r="M11702" i="3"/>
  <c r="L11702" i="3" s="1"/>
  <c r="M11703" i="3"/>
  <c r="L11703" i="3" s="1"/>
  <c r="M11704" i="3"/>
  <c r="L11704" i="3" s="1"/>
  <c r="M11705" i="3"/>
  <c r="L11705" i="3" s="1"/>
  <c r="M11706" i="3"/>
  <c r="L11706" i="3" s="1"/>
  <c r="M11707" i="3"/>
  <c r="L11707" i="3" s="1"/>
  <c r="M11708" i="3"/>
  <c r="L11708" i="3" s="1"/>
  <c r="M11709" i="3"/>
  <c r="L11709" i="3" s="1"/>
  <c r="M11710" i="3"/>
  <c r="L11710" i="3" s="1"/>
  <c r="M11711" i="3"/>
  <c r="L11711" i="3" s="1"/>
  <c r="M11712" i="3"/>
  <c r="L11712" i="3" s="1"/>
  <c r="M11713" i="3"/>
  <c r="L11713" i="3" s="1"/>
  <c r="M11714" i="3"/>
  <c r="L11714" i="3" s="1"/>
  <c r="M11715" i="3"/>
  <c r="L11715" i="3" s="1"/>
  <c r="M11716" i="3"/>
  <c r="L11716" i="3" s="1"/>
  <c r="M11717" i="3"/>
  <c r="L11717" i="3" s="1"/>
  <c r="M11718" i="3"/>
  <c r="L11718" i="3" s="1"/>
  <c r="M11719" i="3"/>
  <c r="L11719" i="3" s="1"/>
  <c r="M11720" i="3"/>
  <c r="L11720" i="3" s="1"/>
  <c r="M11721" i="3"/>
  <c r="L11721" i="3" s="1"/>
  <c r="M11722" i="3"/>
  <c r="L11722" i="3" s="1"/>
  <c r="M11723" i="3"/>
  <c r="L11723" i="3" s="1"/>
  <c r="M11724" i="3"/>
  <c r="L11724" i="3" s="1"/>
  <c r="M11725" i="3"/>
  <c r="L11725" i="3" s="1"/>
  <c r="M11726" i="3"/>
  <c r="L11726" i="3" s="1"/>
  <c r="M11727" i="3"/>
  <c r="L11727" i="3" s="1"/>
  <c r="M11728" i="3"/>
  <c r="L11728" i="3" s="1"/>
  <c r="M11729" i="3"/>
  <c r="L11729" i="3" s="1"/>
  <c r="M11730" i="3"/>
  <c r="L11730" i="3" s="1"/>
  <c r="M11731" i="3"/>
  <c r="L11731" i="3" s="1"/>
  <c r="M11732" i="3"/>
  <c r="L11732" i="3" s="1"/>
  <c r="M11733" i="3"/>
  <c r="L11733" i="3" s="1"/>
  <c r="M11734" i="3"/>
  <c r="L11734" i="3" s="1"/>
  <c r="M11735" i="3"/>
  <c r="L11735" i="3" s="1"/>
  <c r="M11736" i="3"/>
  <c r="L11736" i="3" s="1"/>
  <c r="M11737" i="3"/>
  <c r="L11737" i="3" s="1"/>
  <c r="M11738" i="3"/>
  <c r="L11738" i="3" s="1"/>
  <c r="M11739" i="3"/>
  <c r="L11739" i="3" s="1"/>
  <c r="M11740" i="3"/>
  <c r="L11740" i="3" s="1"/>
  <c r="M11741" i="3"/>
  <c r="L11741" i="3" s="1"/>
  <c r="M11742" i="3"/>
  <c r="L11742" i="3" s="1"/>
  <c r="M11743" i="3"/>
  <c r="L11743" i="3" s="1"/>
  <c r="M11744" i="3"/>
  <c r="L11744" i="3" s="1"/>
  <c r="M11745" i="3"/>
  <c r="L11745" i="3" s="1"/>
  <c r="M11746" i="3"/>
  <c r="L11746" i="3" s="1"/>
  <c r="M11747" i="3"/>
  <c r="L11747" i="3" s="1"/>
  <c r="M11748" i="3"/>
  <c r="L11748" i="3" s="1"/>
  <c r="M11749" i="3"/>
  <c r="L11749" i="3" s="1"/>
  <c r="M11750" i="3"/>
  <c r="L11750" i="3" s="1"/>
  <c r="M11751" i="3"/>
  <c r="L11751" i="3" s="1"/>
  <c r="M11752" i="3"/>
  <c r="L11752" i="3" s="1"/>
  <c r="M11753" i="3"/>
  <c r="L11753" i="3" s="1"/>
  <c r="M11754" i="3"/>
  <c r="L11754" i="3" s="1"/>
  <c r="M11755" i="3"/>
  <c r="L11755" i="3" s="1"/>
  <c r="M11756" i="3"/>
  <c r="L11756" i="3" s="1"/>
  <c r="M11757" i="3"/>
  <c r="L11757" i="3" s="1"/>
  <c r="M11758" i="3"/>
  <c r="L11758" i="3" s="1"/>
  <c r="M11759" i="3"/>
  <c r="L11759" i="3" s="1"/>
  <c r="M11760" i="3"/>
  <c r="L11760" i="3" s="1"/>
  <c r="M11761" i="3"/>
  <c r="L11761" i="3" s="1"/>
  <c r="M11762" i="3"/>
  <c r="L11762" i="3" s="1"/>
  <c r="M11763" i="3"/>
  <c r="L11763" i="3" s="1"/>
  <c r="M11764" i="3"/>
  <c r="L11764" i="3" s="1"/>
  <c r="M11765" i="3"/>
  <c r="L11765" i="3" s="1"/>
  <c r="M11766" i="3"/>
  <c r="L11766" i="3" s="1"/>
  <c r="M11767" i="3"/>
  <c r="L11767" i="3" s="1"/>
  <c r="M11768" i="3"/>
  <c r="L11768" i="3" s="1"/>
  <c r="M11769" i="3"/>
  <c r="L11769" i="3" s="1"/>
  <c r="M11770" i="3"/>
  <c r="L11770" i="3" s="1"/>
  <c r="M11771" i="3"/>
  <c r="L11771" i="3" s="1"/>
  <c r="M11772" i="3"/>
  <c r="L11772" i="3" s="1"/>
  <c r="M11773" i="3"/>
  <c r="L11773" i="3" s="1"/>
  <c r="M11774" i="3"/>
  <c r="L11774" i="3" s="1"/>
  <c r="M11775" i="3"/>
  <c r="L11775" i="3" s="1"/>
  <c r="M11776" i="3"/>
  <c r="L11776" i="3" s="1"/>
  <c r="M11777" i="3"/>
  <c r="L11777" i="3" s="1"/>
  <c r="M11778" i="3"/>
  <c r="L11778" i="3" s="1"/>
  <c r="M11779" i="3"/>
  <c r="L11779" i="3" s="1"/>
  <c r="M11780" i="3"/>
  <c r="L11780" i="3" s="1"/>
  <c r="M11781" i="3"/>
  <c r="L11781" i="3" s="1"/>
  <c r="M11782" i="3"/>
  <c r="L11782" i="3" s="1"/>
  <c r="M11783" i="3"/>
  <c r="L11783" i="3" s="1"/>
  <c r="M11784" i="3"/>
  <c r="L11784" i="3" s="1"/>
  <c r="M11785" i="3"/>
  <c r="L11785" i="3" s="1"/>
  <c r="M11786" i="3"/>
  <c r="L11786" i="3" s="1"/>
  <c r="M11787" i="3"/>
  <c r="L11787" i="3" s="1"/>
  <c r="M11788" i="3"/>
  <c r="L11788" i="3" s="1"/>
  <c r="M11789" i="3"/>
  <c r="L11789" i="3" s="1"/>
  <c r="M11790" i="3"/>
  <c r="L11790" i="3" s="1"/>
  <c r="M11791" i="3"/>
  <c r="L11791" i="3" s="1"/>
  <c r="M11792" i="3"/>
  <c r="L11792" i="3" s="1"/>
  <c r="M11793" i="3"/>
  <c r="L11793" i="3" s="1"/>
  <c r="M11794" i="3"/>
  <c r="L11794" i="3" s="1"/>
  <c r="M11795" i="3"/>
  <c r="L11795" i="3" s="1"/>
  <c r="M11796" i="3"/>
  <c r="L11796" i="3" s="1"/>
  <c r="M11797" i="3"/>
  <c r="L11797" i="3" s="1"/>
  <c r="M11798" i="3"/>
  <c r="L11798" i="3" s="1"/>
  <c r="M11799" i="3"/>
  <c r="L11799" i="3" s="1"/>
  <c r="M11800" i="3"/>
  <c r="L11800" i="3" s="1"/>
  <c r="M11801" i="3"/>
  <c r="L11801" i="3" s="1"/>
  <c r="M11802" i="3"/>
  <c r="L11802" i="3" s="1"/>
  <c r="M11803" i="3"/>
  <c r="L11803" i="3" s="1"/>
  <c r="M11804" i="3"/>
  <c r="L11804" i="3" s="1"/>
  <c r="M11805" i="3"/>
  <c r="L11805" i="3" s="1"/>
  <c r="M11806" i="3"/>
  <c r="L11806" i="3" s="1"/>
  <c r="M11807" i="3"/>
  <c r="L11807" i="3" s="1"/>
  <c r="M11808" i="3"/>
  <c r="L11808" i="3" s="1"/>
  <c r="M11809" i="3"/>
  <c r="L11809" i="3" s="1"/>
  <c r="M11810" i="3"/>
  <c r="L11810" i="3" s="1"/>
  <c r="M11811" i="3"/>
  <c r="L11811" i="3" s="1"/>
  <c r="M11812" i="3"/>
  <c r="L11812" i="3" s="1"/>
  <c r="M11813" i="3"/>
  <c r="L11813" i="3" s="1"/>
  <c r="M11814" i="3"/>
  <c r="L11814" i="3" s="1"/>
  <c r="M11815" i="3"/>
  <c r="L11815" i="3" s="1"/>
  <c r="M11816" i="3"/>
  <c r="L11816" i="3" s="1"/>
  <c r="M11817" i="3"/>
  <c r="L11817" i="3" s="1"/>
  <c r="M11818" i="3"/>
  <c r="L11818" i="3" s="1"/>
  <c r="M11819" i="3"/>
  <c r="L11819" i="3" s="1"/>
  <c r="M11820" i="3"/>
  <c r="L11820" i="3" s="1"/>
  <c r="M11821" i="3"/>
  <c r="L11821" i="3" s="1"/>
  <c r="M11822" i="3"/>
  <c r="L11822" i="3" s="1"/>
  <c r="M11823" i="3"/>
  <c r="L11823" i="3" s="1"/>
  <c r="M11824" i="3"/>
  <c r="L11824" i="3" s="1"/>
  <c r="M11825" i="3"/>
  <c r="L11825" i="3" s="1"/>
  <c r="M11826" i="3"/>
  <c r="L11826" i="3" s="1"/>
  <c r="M11827" i="3"/>
  <c r="L11827" i="3" s="1"/>
  <c r="M11828" i="3"/>
  <c r="L11828" i="3" s="1"/>
  <c r="M11829" i="3"/>
  <c r="L11829" i="3" s="1"/>
  <c r="M11830" i="3"/>
  <c r="L11830" i="3" s="1"/>
  <c r="M11831" i="3"/>
  <c r="L11831" i="3" s="1"/>
  <c r="M11832" i="3"/>
  <c r="L11832" i="3" s="1"/>
  <c r="M11833" i="3"/>
  <c r="L11833" i="3" s="1"/>
  <c r="M11834" i="3"/>
  <c r="L11834" i="3" s="1"/>
  <c r="M11835" i="3"/>
  <c r="L11835" i="3" s="1"/>
  <c r="M11836" i="3"/>
  <c r="L11836" i="3" s="1"/>
  <c r="M11837" i="3"/>
  <c r="L11837" i="3" s="1"/>
  <c r="M11838" i="3"/>
  <c r="L11838" i="3" s="1"/>
  <c r="M11839" i="3"/>
  <c r="L11839" i="3" s="1"/>
  <c r="M11840" i="3"/>
  <c r="L11840" i="3" s="1"/>
  <c r="M11841" i="3"/>
  <c r="L11841" i="3" s="1"/>
  <c r="M11842" i="3"/>
  <c r="L11842" i="3" s="1"/>
  <c r="M11843" i="3"/>
  <c r="L11843" i="3" s="1"/>
  <c r="M11844" i="3"/>
  <c r="L11844" i="3" s="1"/>
  <c r="M11845" i="3"/>
  <c r="L11845" i="3" s="1"/>
  <c r="M11846" i="3"/>
  <c r="L11846" i="3" s="1"/>
  <c r="M11847" i="3"/>
  <c r="L11847" i="3" s="1"/>
  <c r="M11848" i="3"/>
  <c r="L11848" i="3" s="1"/>
  <c r="M11849" i="3"/>
  <c r="L11849" i="3" s="1"/>
  <c r="M11850" i="3"/>
  <c r="L11850" i="3" s="1"/>
  <c r="M11851" i="3"/>
  <c r="L11851" i="3" s="1"/>
  <c r="M11852" i="3"/>
  <c r="L11852" i="3" s="1"/>
  <c r="M11853" i="3"/>
  <c r="L11853" i="3" s="1"/>
  <c r="M11854" i="3"/>
  <c r="L11854" i="3" s="1"/>
  <c r="M11855" i="3"/>
  <c r="L11855" i="3" s="1"/>
  <c r="M11856" i="3"/>
  <c r="L11856" i="3" s="1"/>
  <c r="M11857" i="3"/>
  <c r="L11857" i="3" s="1"/>
  <c r="M11858" i="3"/>
  <c r="L11858" i="3" s="1"/>
  <c r="M11859" i="3"/>
  <c r="L11859" i="3" s="1"/>
  <c r="M11860" i="3"/>
  <c r="L11860" i="3" s="1"/>
  <c r="M11861" i="3"/>
  <c r="L11861" i="3" s="1"/>
  <c r="M11862" i="3"/>
  <c r="L11862" i="3" s="1"/>
  <c r="M11863" i="3"/>
  <c r="L11863" i="3" s="1"/>
  <c r="M11864" i="3"/>
  <c r="L11864" i="3" s="1"/>
  <c r="M11865" i="3"/>
  <c r="L11865" i="3" s="1"/>
  <c r="M11866" i="3"/>
  <c r="L11866" i="3" s="1"/>
  <c r="M11867" i="3"/>
  <c r="L11867" i="3" s="1"/>
  <c r="M11868" i="3"/>
  <c r="L11868" i="3" s="1"/>
  <c r="M11869" i="3"/>
  <c r="L11869" i="3" s="1"/>
  <c r="M11870" i="3"/>
  <c r="L11870" i="3" s="1"/>
  <c r="M11871" i="3"/>
  <c r="L11871" i="3" s="1"/>
  <c r="M11872" i="3"/>
  <c r="L11872" i="3" s="1"/>
  <c r="M11873" i="3"/>
  <c r="L11873" i="3" s="1"/>
  <c r="M11874" i="3"/>
  <c r="L11874" i="3" s="1"/>
  <c r="M11875" i="3"/>
  <c r="L11875" i="3" s="1"/>
  <c r="M11876" i="3"/>
  <c r="L11876" i="3" s="1"/>
  <c r="M11877" i="3"/>
  <c r="L11877" i="3" s="1"/>
  <c r="M11878" i="3"/>
  <c r="L11878" i="3" s="1"/>
  <c r="M11879" i="3"/>
  <c r="L11879" i="3" s="1"/>
  <c r="M11880" i="3"/>
  <c r="L11880" i="3" s="1"/>
  <c r="M11881" i="3"/>
  <c r="L11881" i="3" s="1"/>
  <c r="M11882" i="3"/>
  <c r="L11882" i="3" s="1"/>
  <c r="M11883" i="3"/>
  <c r="L11883" i="3" s="1"/>
  <c r="M11884" i="3"/>
  <c r="L11884" i="3" s="1"/>
  <c r="M11885" i="3"/>
  <c r="L11885" i="3" s="1"/>
  <c r="M11886" i="3"/>
  <c r="L11886" i="3" s="1"/>
  <c r="M11887" i="3"/>
  <c r="L11887" i="3" s="1"/>
  <c r="M11888" i="3"/>
  <c r="L11888" i="3" s="1"/>
  <c r="M11889" i="3"/>
  <c r="L11889" i="3" s="1"/>
  <c r="M11890" i="3"/>
  <c r="L11890" i="3" s="1"/>
  <c r="M11891" i="3"/>
  <c r="L11891" i="3" s="1"/>
  <c r="M11892" i="3"/>
  <c r="L11892" i="3" s="1"/>
  <c r="M11893" i="3"/>
  <c r="L11893" i="3" s="1"/>
  <c r="M11894" i="3"/>
  <c r="L11894" i="3" s="1"/>
  <c r="M11895" i="3"/>
  <c r="L11895" i="3" s="1"/>
  <c r="M11896" i="3"/>
  <c r="L11896" i="3" s="1"/>
  <c r="M11897" i="3"/>
  <c r="L11897" i="3" s="1"/>
  <c r="M11898" i="3"/>
  <c r="L11898" i="3" s="1"/>
  <c r="M11899" i="3"/>
  <c r="L11899" i="3" s="1"/>
  <c r="M11900" i="3"/>
  <c r="L11900" i="3" s="1"/>
  <c r="M11901" i="3"/>
  <c r="L11901" i="3" s="1"/>
  <c r="M11902" i="3"/>
  <c r="L11902" i="3" s="1"/>
  <c r="M11903" i="3"/>
  <c r="L11903" i="3" s="1"/>
  <c r="M11904" i="3"/>
  <c r="L11904" i="3" s="1"/>
  <c r="M11905" i="3"/>
  <c r="L11905" i="3" s="1"/>
  <c r="M11906" i="3"/>
  <c r="L11906" i="3" s="1"/>
  <c r="M11907" i="3"/>
  <c r="L11907" i="3" s="1"/>
  <c r="M11908" i="3"/>
  <c r="L11908" i="3" s="1"/>
  <c r="M11909" i="3"/>
  <c r="L11909" i="3" s="1"/>
  <c r="M11910" i="3"/>
  <c r="L11910" i="3" s="1"/>
  <c r="M11911" i="3"/>
  <c r="L11911" i="3" s="1"/>
  <c r="M11912" i="3"/>
  <c r="L11912" i="3" s="1"/>
  <c r="M11913" i="3"/>
  <c r="L11913" i="3" s="1"/>
  <c r="M11914" i="3"/>
  <c r="L11914" i="3" s="1"/>
  <c r="M11915" i="3"/>
  <c r="L11915" i="3" s="1"/>
  <c r="M11916" i="3"/>
  <c r="L11916" i="3" s="1"/>
  <c r="M11917" i="3"/>
  <c r="L11917" i="3" s="1"/>
  <c r="M11918" i="3"/>
  <c r="L11918" i="3" s="1"/>
  <c r="M11919" i="3"/>
  <c r="L11919" i="3" s="1"/>
  <c r="M11920" i="3"/>
  <c r="L11920" i="3" s="1"/>
  <c r="M11921" i="3"/>
  <c r="L11921" i="3" s="1"/>
  <c r="M11922" i="3"/>
  <c r="L11922" i="3" s="1"/>
  <c r="M11923" i="3"/>
  <c r="L11923" i="3" s="1"/>
  <c r="M11924" i="3"/>
  <c r="L11924" i="3" s="1"/>
  <c r="M11925" i="3"/>
  <c r="L11925" i="3" s="1"/>
  <c r="M11926" i="3"/>
  <c r="L11926" i="3" s="1"/>
  <c r="M11927" i="3"/>
  <c r="L11927" i="3" s="1"/>
  <c r="M11928" i="3"/>
  <c r="L11928" i="3" s="1"/>
  <c r="M11929" i="3"/>
  <c r="L11929" i="3" s="1"/>
  <c r="M11930" i="3"/>
  <c r="L11930" i="3" s="1"/>
  <c r="M11931" i="3"/>
  <c r="L11931" i="3" s="1"/>
  <c r="M11932" i="3"/>
  <c r="L11932" i="3" s="1"/>
  <c r="M11933" i="3"/>
  <c r="L11933" i="3" s="1"/>
  <c r="M11934" i="3"/>
  <c r="L11934" i="3" s="1"/>
  <c r="M11935" i="3"/>
  <c r="L11935" i="3" s="1"/>
  <c r="M11936" i="3"/>
  <c r="L11936" i="3" s="1"/>
  <c r="M11937" i="3"/>
  <c r="L11937" i="3" s="1"/>
  <c r="M11938" i="3"/>
  <c r="L11938" i="3" s="1"/>
  <c r="M11939" i="3"/>
  <c r="L11939" i="3" s="1"/>
  <c r="M11940" i="3"/>
  <c r="L11940" i="3" s="1"/>
  <c r="M11941" i="3"/>
  <c r="L11941" i="3" s="1"/>
  <c r="M11942" i="3"/>
  <c r="L11942" i="3" s="1"/>
  <c r="M11943" i="3"/>
  <c r="L11943" i="3" s="1"/>
  <c r="M11944" i="3"/>
  <c r="L11944" i="3" s="1"/>
  <c r="M11945" i="3"/>
  <c r="L11945" i="3" s="1"/>
  <c r="M11946" i="3"/>
  <c r="L11946" i="3" s="1"/>
  <c r="M11947" i="3"/>
  <c r="L11947" i="3" s="1"/>
  <c r="M11948" i="3"/>
  <c r="L11948" i="3" s="1"/>
  <c r="M11949" i="3"/>
  <c r="L11949" i="3" s="1"/>
  <c r="M11950" i="3"/>
  <c r="L11950" i="3" s="1"/>
  <c r="M11951" i="3"/>
  <c r="L11951" i="3" s="1"/>
  <c r="M11952" i="3"/>
  <c r="L11952" i="3" s="1"/>
  <c r="M11953" i="3"/>
  <c r="L11953" i="3" s="1"/>
  <c r="M11954" i="3"/>
  <c r="L11954" i="3" s="1"/>
  <c r="M11955" i="3"/>
  <c r="L11955" i="3" s="1"/>
  <c r="M11956" i="3"/>
  <c r="L11956" i="3" s="1"/>
  <c r="M11957" i="3"/>
  <c r="L11957" i="3" s="1"/>
  <c r="M11958" i="3"/>
  <c r="L11958" i="3" s="1"/>
  <c r="M11959" i="3"/>
  <c r="L11959" i="3" s="1"/>
  <c r="M11960" i="3"/>
  <c r="L11960" i="3" s="1"/>
  <c r="M11961" i="3"/>
  <c r="L11961" i="3" s="1"/>
  <c r="M11962" i="3"/>
  <c r="L11962" i="3" s="1"/>
  <c r="M11963" i="3"/>
  <c r="L11963" i="3" s="1"/>
  <c r="M11964" i="3"/>
  <c r="L11964" i="3" s="1"/>
  <c r="M11965" i="3"/>
  <c r="L11965" i="3" s="1"/>
  <c r="M11966" i="3"/>
  <c r="L11966" i="3" s="1"/>
  <c r="M11967" i="3"/>
  <c r="L11967" i="3" s="1"/>
  <c r="M11968" i="3"/>
  <c r="L11968" i="3" s="1"/>
  <c r="M11969" i="3"/>
  <c r="L11969" i="3" s="1"/>
  <c r="M11970" i="3"/>
  <c r="L11970" i="3" s="1"/>
  <c r="M11971" i="3"/>
  <c r="L11971" i="3" s="1"/>
  <c r="M11972" i="3"/>
  <c r="L11972" i="3" s="1"/>
  <c r="M11973" i="3"/>
  <c r="L11973" i="3" s="1"/>
  <c r="M11974" i="3"/>
  <c r="L11974" i="3" s="1"/>
  <c r="M11975" i="3"/>
  <c r="L11975" i="3" s="1"/>
  <c r="M11976" i="3"/>
  <c r="L11976" i="3" s="1"/>
  <c r="M11977" i="3"/>
  <c r="L11977" i="3" s="1"/>
  <c r="M11978" i="3"/>
  <c r="L11978" i="3" s="1"/>
  <c r="M11979" i="3"/>
  <c r="L11979" i="3" s="1"/>
  <c r="M11980" i="3"/>
  <c r="L11980" i="3" s="1"/>
  <c r="M11981" i="3"/>
  <c r="L11981" i="3" s="1"/>
  <c r="M11982" i="3"/>
  <c r="L11982" i="3" s="1"/>
  <c r="M11983" i="3"/>
  <c r="L11983" i="3" s="1"/>
  <c r="M11984" i="3"/>
  <c r="L11984" i="3" s="1"/>
  <c r="M11985" i="3"/>
  <c r="L11985" i="3" s="1"/>
  <c r="M11986" i="3"/>
  <c r="L11986" i="3" s="1"/>
  <c r="M11987" i="3"/>
  <c r="L11987" i="3" s="1"/>
  <c r="M11988" i="3"/>
  <c r="L11988" i="3" s="1"/>
  <c r="M11989" i="3"/>
  <c r="L11989" i="3" s="1"/>
  <c r="M11990" i="3"/>
  <c r="L11990" i="3" s="1"/>
  <c r="M11991" i="3"/>
  <c r="L11991" i="3" s="1"/>
  <c r="M11992" i="3"/>
  <c r="L11992" i="3" s="1"/>
  <c r="M11993" i="3"/>
  <c r="L11993" i="3" s="1"/>
  <c r="M11994" i="3"/>
  <c r="L11994" i="3" s="1"/>
  <c r="M11995" i="3"/>
  <c r="L11995" i="3" s="1"/>
  <c r="M11996" i="3"/>
  <c r="L11996" i="3" s="1"/>
  <c r="M11997" i="3"/>
  <c r="L11997" i="3" s="1"/>
  <c r="M11998" i="3"/>
  <c r="L11998" i="3" s="1"/>
  <c r="M11999" i="3"/>
  <c r="L11999" i="3" s="1"/>
  <c r="M12000" i="3"/>
  <c r="L12000" i="3" s="1"/>
  <c r="M12001" i="3"/>
  <c r="L12001" i="3" s="1"/>
  <c r="M12002" i="3"/>
  <c r="L12002" i="3" s="1"/>
  <c r="M12003" i="3"/>
  <c r="L12003" i="3" s="1"/>
  <c r="M12004" i="3"/>
  <c r="L12004" i="3" s="1"/>
  <c r="M12005" i="3"/>
  <c r="L12005" i="3" s="1"/>
  <c r="M12006" i="3"/>
  <c r="L12006" i="3" s="1"/>
  <c r="M12007" i="3"/>
  <c r="L12007" i="3" s="1"/>
  <c r="M12008" i="3"/>
  <c r="L12008" i="3" s="1"/>
  <c r="M12009" i="3"/>
  <c r="L12009" i="3" s="1"/>
  <c r="M12010" i="3"/>
  <c r="L12010" i="3" s="1"/>
  <c r="M12011" i="3"/>
  <c r="L12011" i="3" s="1"/>
  <c r="M12012" i="3"/>
  <c r="L12012" i="3" s="1"/>
  <c r="M12013" i="3"/>
  <c r="L12013" i="3" s="1"/>
  <c r="M12014" i="3"/>
  <c r="L12014" i="3" s="1"/>
  <c r="M12015" i="3"/>
  <c r="L12015" i="3" s="1"/>
  <c r="M12016" i="3"/>
  <c r="L12016" i="3" s="1"/>
  <c r="M12017" i="3"/>
  <c r="L12017" i="3" s="1"/>
  <c r="M12018" i="3"/>
  <c r="L12018" i="3" s="1"/>
  <c r="M12019" i="3"/>
  <c r="L12019" i="3" s="1"/>
  <c r="M12020" i="3"/>
  <c r="L12020" i="3" s="1"/>
  <c r="M12021" i="3"/>
  <c r="L12021" i="3" s="1"/>
  <c r="M12022" i="3"/>
  <c r="L12022" i="3" s="1"/>
  <c r="M12023" i="3"/>
  <c r="L12023" i="3" s="1"/>
  <c r="M12024" i="3"/>
  <c r="L12024" i="3" s="1"/>
  <c r="M12025" i="3"/>
  <c r="L12025" i="3" s="1"/>
  <c r="M12026" i="3"/>
  <c r="L12026" i="3" s="1"/>
  <c r="M12027" i="3"/>
  <c r="L12027" i="3" s="1"/>
  <c r="M12028" i="3"/>
  <c r="L12028" i="3" s="1"/>
  <c r="M12029" i="3"/>
  <c r="L12029" i="3" s="1"/>
  <c r="M12030" i="3"/>
  <c r="L12030" i="3" s="1"/>
  <c r="M12031" i="3"/>
  <c r="L12031" i="3" s="1"/>
  <c r="M12032" i="3"/>
  <c r="L12032" i="3" s="1"/>
  <c r="M12033" i="3"/>
  <c r="L12033" i="3" s="1"/>
  <c r="M12034" i="3"/>
  <c r="L12034" i="3" s="1"/>
  <c r="M12035" i="3"/>
  <c r="L12035" i="3" s="1"/>
  <c r="M12036" i="3"/>
  <c r="L12036" i="3" s="1"/>
  <c r="M12037" i="3"/>
  <c r="L12037" i="3" s="1"/>
  <c r="M12038" i="3"/>
  <c r="L12038" i="3" s="1"/>
  <c r="M12039" i="3"/>
  <c r="L12039" i="3" s="1"/>
  <c r="M12040" i="3"/>
  <c r="L12040" i="3" s="1"/>
  <c r="M12041" i="3"/>
  <c r="L12041" i="3" s="1"/>
  <c r="M12042" i="3"/>
  <c r="L12042" i="3" s="1"/>
  <c r="M12043" i="3"/>
  <c r="L12043" i="3" s="1"/>
  <c r="M12044" i="3"/>
  <c r="L12044" i="3" s="1"/>
  <c r="M12045" i="3"/>
  <c r="L12045" i="3" s="1"/>
  <c r="M12046" i="3"/>
  <c r="L12046" i="3" s="1"/>
  <c r="M12047" i="3"/>
  <c r="L12047" i="3" s="1"/>
  <c r="M12048" i="3"/>
  <c r="L12048" i="3" s="1"/>
  <c r="M12049" i="3"/>
  <c r="L12049" i="3" s="1"/>
  <c r="M12050" i="3"/>
  <c r="L12050" i="3" s="1"/>
  <c r="M12051" i="3"/>
  <c r="L12051" i="3" s="1"/>
  <c r="M12052" i="3"/>
  <c r="L12052" i="3" s="1"/>
  <c r="M12053" i="3"/>
  <c r="L12053" i="3" s="1"/>
  <c r="M12054" i="3"/>
  <c r="L12054" i="3" s="1"/>
  <c r="M12055" i="3"/>
  <c r="L12055" i="3" s="1"/>
  <c r="M12056" i="3"/>
  <c r="L12056" i="3" s="1"/>
  <c r="M12057" i="3"/>
  <c r="L12057" i="3" s="1"/>
  <c r="M12058" i="3"/>
  <c r="L12058" i="3" s="1"/>
  <c r="M12059" i="3"/>
  <c r="L12059" i="3" s="1"/>
  <c r="M12060" i="3"/>
  <c r="L12060" i="3" s="1"/>
  <c r="M12061" i="3"/>
  <c r="L12061" i="3" s="1"/>
  <c r="M12062" i="3"/>
  <c r="L12062" i="3" s="1"/>
  <c r="M12063" i="3"/>
  <c r="L12063" i="3" s="1"/>
  <c r="M12064" i="3"/>
  <c r="L12064" i="3" s="1"/>
  <c r="M12065" i="3"/>
  <c r="L12065" i="3" s="1"/>
  <c r="M12066" i="3"/>
  <c r="L12066" i="3" s="1"/>
  <c r="M12067" i="3"/>
  <c r="L12067" i="3" s="1"/>
  <c r="M12068" i="3"/>
  <c r="L12068" i="3" s="1"/>
  <c r="M12069" i="3"/>
  <c r="L12069" i="3" s="1"/>
  <c r="M12070" i="3"/>
  <c r="L12070" i="3" s="1"/>
  <c r="M12071" i="3"/>
  <c r="L12071" i="3" s="1"/>
  <c r="M12072" i="3"/>
  <c r="L12072" i="3" s="1"/>
  <c r="M12073" i="3"/>
  <c r="L12073" i="3" s="1"/>
  <c r="M12074" i="3"/>
  <c r="L12074" i="3" s="1"/>
  <c r="M12075" i="3"/>
  <c r="L12075" i="3" s="1"/>
  <c r="M12076" i="3"/>
  <c r="L12076" i="3" s="1"/>
  <c r="M12077" i="3"/>
  <c r="L12077" i="3" s="1"/>
  <c r="M12078" i="3"/>
  <c r="L12078" i="3" s="1"/>
  <c r="M12079" i="3"/>
  <c r="L12079" i="3" s="1"/>
  <c r="M12080" i="3"/>
  <c r="L12080" i="3" s="1"/>
  <c r="M12081" i="3"/>
  <c r="L12081" i="3" s="1"/>
  <c r="M12082" i="3"/>
  <c r="L12082" i="3" s="1"/>
  <c r="M12083" i="3"/>
  <c r="L12083" i="3" s="1"/>
  <c r="M12084" i="3"/>
  <c r="L12084" i="3" s="1"/>
  <c r="M12085" i="3"/>
  <c r="L12085" i="3" s="1"/>
  <c r="M12086" i="3"/>
  <c r="L12086" i="3" s="1"/>
  <c r="M12087" i="3"/>
  <c r="L12087" i="3" s="1"/>
  <c r="M12088" i="3"/>
  <c r="L12088" i="3" s="1"/>
  <c r="M12089" i="3"/>
  <c r="L12089" i="3" s="1"/>
  <c r="M12090" i="3"/>
  <c r="L12090" i="3" s="1"/>
  <c r="M12091" i="3"/>
  <c r="L12091" i="3" s="1"/>
  <c r="M12092" i="3"/>
  <c r="L12092" i="3" s="1"/>
  <c r="M12093" i="3"/>
  <c r="L12093" i="3" s="1"/>
  <c r="M12094" i="3"/>
  <c r="L12094" i="3" s="1"/>
  <c r="M12095" i="3"/>
  <c r="L12095" i="3" s="1"/>
  <c r="M12096" i="3"/>
  <c r="L12096" i="3" s="1"/>
  <c r="M12097" i="3"/>
  <c r="L12097" i="3" s="1"/>
  <c r="M12098" i="3"/>
  <c r="L12098" i="3" s="1"/>
  <c r="M12099" i="3"/>
  <c r="L12099" i="3" s="1"/>
  <c r="M12100" i="3"/>
  <c r="L12100" i="3" s="1"/>
  <c r="M12101" i="3"/>
  <c r="L12101" i="3" s="1"/>
  <c r="M12102" i="3"/>
  <c r="L12102" i="3" s="1"/>
  <c r="M12103" i="3"/>
  <c r="L12103" i="3" s="1"/>
  <c r="M12104" i="3"/>
  <c r="L12104" i="3" s="1"/>
  <c r="M12105" i="3"/>
  <c r="L12105" i="3" s="1"/>
  <c r="M12106" i="3"/>
  <c r="L12106" i="3" s="1"/>
  <c r="M12107" i="3"/>
  <c r="L12107" i="3" s="1"/>
  <c r="M12108" i="3"/>
  <c r="L12108" i="3" s="1"/>
  <c r="M12109" i="3"/>
  <c r="L12109" i="3" s="1"/>
  <c r="M12110" i="3"/>
  <c r="L12110" i="3" s="1"/>
  <c r="M12111" i="3"/>
  <c r="L12111" i="3" s="1"/>
  <c r="M12112" i="3"/>
  <c r="L12112" i="3" s="1"/>
  <c r="M12113" i="3"/>
  <c r="L12113" i="3" s="1"/>
  <c r="M12114" i="3"/>
  <c r="L12114" i="3" s="1"/>
  <c r="M12115" i="3"/>
  <c r="L12115" i="3" s="1"/>
  <c r="M12116" i="3"/>
  <c r="L12116" i="3" s="1"/>
  <c r="M12117" i="3"/>
  <c r="L12117" i="3" s="1"/>
  <c r="M12118" i="3"/>
  <c r="L12118" i="3" s="1"/>
  <c r="M12119" i="3"/>
  <c r="L12119" i="3" s="1"/>
  <c r="M12120" i="3"/>
  <c r="L12120" i="3" s="1"/>
  <c r="M12121" i="3"/>
  <c r="L12121" i="3" s="1"/>
  <c r="M12122" i="3"/>
  <c r="L12122" i="3" s="1"/>
  <c r="M12123" i="3"/>
  <c r="L12123" i="3" s="1"/>
  <c r="M12124" i="3"/>
  <c r="L12124" i="3" s="1"/>
  <c r="M12125" i="3"/>
  <c r="L12125" i="3" s="1"/>
  <c r="M12126" i="3"/>
  <c r="L12126" i="3" s="1"/>
  <c r="M12127" i="3"/>
  <c r="L12127" i="3" s="1"/>
  <c r="M12128" i="3"/>
  <c r="L12128" i="3" s="1"/>
  <c r="M12129" i="3"/>
  <c r="L12129" i="3" s="1"/>
  <c r="M12130" i="3"/>
  <c r="L12130" i="3" s="1"/>
  <c r="M12131" i="3"/>
  <c r="L12131" i="3" s="1"/>
  <c r="M12132" i="3"/>
  <c r="L12132" i="3" s="1"/>
  <c r="M12133" i="3"/>
  <c r="L12133" i="3" s="1"/>
  <c r="M12134" i="3"/>
  <c r="L12134" i="3" s="1"/>
  <c r="M12135" i="3"/>
  <c r="L12135" i="3" s="1"/>
  <c r="M12136" i="3"/>
  <c r="L12136" i="3" s="1"/>
  <c r="M12137" i="3"/>
  <c r="L12137" i="3" s="1"/>
  <c r="M12138" i="3"/>
  <c r="L12138" i="3" s="1"/>
  <c r="M12139" i="3"/>
  <c r="L12139" i="3" s="1"/>
  <c r="M12140" i="3"/>
  <c r="L12140" i="3" s="1"/>
  <c r="M12141" i="3"/>
  <c r="L12141" i="3" s="1"/>
  <c r="M12142" i="3"/>
  <c r="L12142" i="3" s="1"/>
  <c r="M12143" i="3"/>
  <c r="L12143" i="3" s="1"/>
  <c r="M12144" i="3"/>
  <c r="L12144" i="3" s="1"/>
  <c r="M12145" i="3"/>
  <c r="L12145" i="3" s="1"/>
  <c r="M12146" i="3"/>
  <c r="L12146" i="3" s="1"/>
  <c r="M12147" i="3"/>
  <c r="L12147" i="3" s="1"/>
  <c r="M12148" i="3"/>
  <c r="L12148" i="3" s="1"/>
  <c r="M12149" i="3"/>
  <c r="L12149" i="3" s="1"/>
  <c r="M12150" i="3"/>
  <c r="L12150" i="3" s="1"/>
  <c r="M12151" i="3"/>
  <c r="L12151" i="3" s="1"/>
  <c r="M12152" i="3"/>
  <c r="L12152" i="3" s="1"/>
  <c r="M12153" i="3"/>
  <c r="L12153" i="3" s="1"/>
  <c r="M12154" i="3"/>
  <c r="L12154" i="3" s="1"/>
  <c r="M12155" i="3"/>
  <c r="L12155" i="3" s="1"/>
  <c r="M12156" i="3"/>
  <c r="L12156" i="3" s="1"/>
  <c r="M12157" i="3"/>
  <c r="L12157" i="3" s="1"/>
  <c r="M12158" i="3"/>
  <c r="L12158" i="3" s="1"/>
  <c r="M12159" i="3"/>
  <c r="L12159" i="3" s="1"/>
  <c r="M12160" i="3"/>
  <c r="L12160" i="3" s="1"/>
  <c r="M12161" i="3"/>
  <c r="L12161" i="3" s="1"/>
  <c r="M12162" i="3"/>
  <c r="L12162" i="3" s="1"/>
  <c r="M12163" i="3"/>
  <c r="L12163" i="3" s="1"/>
  <c r="M12164" i="3"/>
  <c r="L12164" i="3" s="1"/>
  <c r="M12165" i="3"/>
  <c r="L12165" i="3" s="1"/>
  <c r="M12166" i="3"/>
  <c r="L12166" i="3" s="1"/>
  <c r="M12167" i="3"/>
  <c r="L12167" i="3" s="1"/>
  <c r="M12168" i="3"/>
  <c r="L12168" i="3" s="1"/>
  <c r="M12169" i="3"/>
  <c r="L12169" i="3" s="1"/>
  <c r="M12170" i="3"/>
  <c r="L12170" i="3" s="1"/>
  <c r="M12171" i="3"/>
  <c r="L12171" i="3" s="1"/>
  <c r="M12172" i="3"/>
  <c r="L12172" i="3" s="1"/>
  <c r="M12173" i="3"/>
  <c r="L12173" i="3" s="1"/>
  <c r="M12174" i="3"/>
  <c r="L12174" i="3" s="1"/>
  <c r="M12175" i="3"/>
  <c r="L12175" i="3" s="1"/>
  <c r="M12176" i="3"/>
  <c r="L12176" i="3" s="1"/>
  <c r="M12177" i="3"/>
  <c r="L12177" i="3" s="1"/>
  <c r="M12178" i="3"/>
  <c r="L12178" i="3" s="1"/>
  <c r="M12179" i="3"/>
  <c r="L12179" i="3" s="1"/>
  <c r="M12180" i="3"/>
  <c r="L12180" i="3" s="1"/>
  <c r="M12181" i="3"/>
  <c r="L12181" i="3" s="1"/>
  <c r="M12182" i="3"/>
  <c r="L12182" i="3" s="1"/>
  <c r="M12183" i="3"/>
  <c r="L12183" i="3" s="1"/>
  <c r="M12184" i="3"/>
  <c r="L12184" i="3" s="1"/>
  <c r="M12185" i="3"/>
  <c r="L12185" i="3" s="1"/>
  <c r="M12186" i="3"/>
  <c r="L12186" i="3" s="1"/>
  <c r="M12187" i="3"/>
  <c r="L12187" i="3" s="1"/>
  <c r="M12188" i="3"/>
  <c r="L12188" i="3" s="1"/>
  <c r="M12189" i="3"/>
  <c r="L12189" i="3" s="1"/>
  <c r="M12190" i="3"/>
  <c r="L12190" i="3" s="1"/>
  <c r="M12191" i="3"/>
  <c r="L12191" i="3" s="1"/>
  <c r="M12192" i="3"/>
  <c r="L12192" i="3" s="1"/>
  <c r="M12193" i="3"/>
  <c r="L12193" i="3" s="1"/>
  <c r="M12194" i="3"/>
  <c r="L12194" i="3" s="1"/>
  <c r="M12195" i="3"/>
  <c r="L12195" i="3" s="1"/>
  <c r="M12196" i="3"/>
  <c r="L12196" i="3" s="1"/>
  <c r="M12197" i="3"/>
  <c r="L12197" i="3" s="1"/>
  <c r="M12198" i="3"/>
  <c r="L12198" i="3" s="1"/>
  <c r="M12199" i="3"/>
  <c r="L12199" i="3" s="1"/>
  <c r="M12200" i="3"/>
  <c r="L12200" i="3" s="1"/>
  <c r="M12201" i="3"/>
  <c r="L12201" i="3" s="1"/>
  <c r="M12202" i="3"/>
  <c r="L12202" i="3" s="1"/>
  <c r="M12203" i="3"/>
  <c r="L12203" i="3" s="1"/>
  <c r="M12204" i="3"/>
  <c r="L12204" i="3" s="1"/>
  <c r="M12205" i="3"/>
  <c r="L12205" i="3" s="1"/>
  <c r="M12206" i="3"/>
  <c r="L12206" i="3" s="1"/>
  <c r="M12207" i="3"/>
  <c r="L12207" i="3" s="1"/>
  <c r="M12208" i="3"/>
  <c r="L12208" i="3" s="1"/>
  <c r="M12209" i="3"/>
  <c r="L12209" i="3" s="1"/>
  <c r="M12210" i="3"/>
  <c r="L12210" i="3" s="1"/>
  <c r="M12211" i="3"/>
  <c r="L12211" i="3" s="1"/>
  <c r="M12212" i="3"/>
  <c r="L12212" i="3" s="1"/>
  <c r="M12213" i="3"/>
  <c r="L12213" i="3" s="1"/>
  <c r="M12214" i="3"/>
  <c r="L12214" i="3" s="1"/>
  <c r="M12215" i="3"/>
  <c r="L12215" i="3" s="1"/>
  <c r="M12216" i="3"/>
  <c r="L12216" i="3" s="1"/>
  <c r="M12217" i="3"/>
  <c r="L12217" i="3" s="1"/>
  <c r="M12218" i="3"/>
  <c r="L12218" i="3" s="1"/>
  <c r="M12219" i="3"/>
  <c r="L12219" i="3" s="1"/>
  <c r="M12220" i="3"/>
  <c r="L12220" i="3" s="1"/>
  <c r="M12221" i="3"/>
  <c r="L12221" i="3" s="1"/>
  <c r="M12222" i="3"/>
  <c r="L12222" i="3" s="1"/>
  <c r="M12223" i="3"/>
  <c r="L12223" i="3" s="1"/>
  <c r="M12224" i="3"/>
  <c r="L12224" i="3" s="1"/>
  <c r="M12225" i="3"/>
  <c r="L12225" i="3" s="1"/>
  <c r="M12226" i="3"/>
  <c r="L12226" i="3" s="1"/>
  <c r="M12227" i="3"/>
  <c r="L12227" i="3" s="1"/>
  <c r="M12228" i="3"/>
  <c r="L12228" i="3" s="1"/>
  <c r="M12229" i="3"/>
  <c r="L12229" i="3" s="1"/>
  <c r="M12230" i="3"/>
  <c r="L12230" i="3" s="1"/>
  <c r="M12231" i="3"/>
  <c r="L12231" i="3" s="1"/>
  <c r="M12232" i="3"/>
  <c r="L12232" i="3" s="1"/>
  <c r="M12233" i="3"/>
  <c r="L12233" i="3" s="1"/>
  <c r="M12234" i="3"/>
  <c r="L12234" i="3" s="1"/>
  <c r="M12235" i="3"/>
  <c r="L12235" i="3" s="1"/>
  <c r="M12236" i="3"/>
  <c r="L12236" i="3" s="1"/>
  <c r="M12237" i="3"/>
  <c r="L12237" i="3" s="1"/>
  <c r="M12238" i="3"/>
  <c r="L12238" i="3" s="1"/>
  <c r="M12239" i="3"/>
  <c r="L12239" i="3" s="1"/>
  <c r="M12240" i="3"/>
  <c r="L12240" i="3" s="1"/>
  <c r="M12241" i="3"/>
  <c r="L12241" i="3" s="1"/>
  <c r="M12242" i="3"/>
  <c r="L12242" i="3" s="1"/>
  <c r="M12243" i="3"/>
  <c r="L12243" i="3" s="1"/>
  <c r="M12244" i="3"/>
  <c r="L12244" i="3" s="1"/>
  <c r="M12245" i="3"/>
  <c r="L12245" i="3" s="1"/>
  <c r="M12246" i="3"/>
  <c r="L12246" i="3" s="1"/>
  <c r="M12247" i="3"/>
  <c r="L12247" i="3" s="1"/>
  <c r="M12248" i="3"/>
  <c r="L12248" i="3" s="1"/>
  <c r="M12249" i="3"/>
  <c r="L12249" i="3" s="1"/>
  <c r="M12250" i="3"/>
  <c r="L12250" i="3" s="1"/>
  <c r="M12251" i="3"/>
  <c r="L12251" i="3" s="1"/>
  <c r="M12252" i="3"/>
  <c r="L12252" i="3" s="1"/>
  <c r="M12253" i="3"/>
  <c r="L12253" i="3" s="1"/>
  <c r="M12254" i="3"/>
  <c r="L12254" i="3" s="1"/>
  <c r="M12255" i="3"/>
  <c r="L12255" i="3" s="1"/>
  <c r="M12256" i="3"/>
  <c r="L12256" i="3" s="1"/>
  <c r="M12257" i="3"/>
  <c r="L12257" i="3" s="1"/>
  <c r="M12258" i="3"/>
  <c r="L12258" i="3" s="1"/>
  <c r="M12259" i="3"/>
  <c r="L12259" i="3" s="1"/>
  <c r="M12260" i="3"/>
  <c r="L12260" i="3" s="1"/>
  <c r="M12261" i="3"/>
  <c r="L12261" i="3" s="1"/>
  <c r="M12262" i="3"/>
  <c r="L12262" i="3" s="1"/>
  <c r="M12263" i="3"/>
  <c r="L12263" i="3" s="1"/>
  <c r="M12264" i="3"/>
  <c r="L12264" i="3" s="1"/>
  <c r="M12265" i="3"/>
  <c r="L12265" i="3" s="1"/>
  <c r="M12266" i="3"/>
  <c r="L12266" i="3" s="1"/>
  <c r="M12267" i="3"/>
  <c r="L12267" i="3" s="1"/>
  <c r="M12268" i="3"/>
  <c r="L12268" i="3" s="1"/>
  <c r="M12269" i="3"/>
  <c r="L12269" i="3" s="1"/>
  <c r="M12270" i="3"/>
  <c r="L12270" i="3" s="1"/>
  <c r="M12271" i="3"/>
  <c r="L12271" i="3" s="1"/>
  <c r="M12272" i="3"/>
  <c r="L12272" i="3" s="1"/>
  <c r="M12273" i="3"/>
  <c r="L12273" i="3" s="1"/>
  <c r="M12274" i="3"/>
  <c r="L12274" i="3" s="1"/>
  <c r="M12275" i="3"/>
  <c r="L12275" i="3" s="1"/>
  <c r="M12276" i="3"/>
  <c r="L12276" i="3" s="1"/>
  <c r="M12277" i="3"/>
  <c r="L12277" i="3" s="1"/>
  <c r="M12278" i="3"/>
  <c r="L12278" i="3" s="1"/>
  <c r="M12279" i="3"/>
  <c r="L12279" i="3" s="1"/>
  <c r="M12280" i="3"/>
  <c r="L12280" i="3" s="1"/>
  <c r="M12281" i="3"/>
  <c r="L12281" i="3" s="1"/>
  <c r="M12282" i="3"/>
  <c r="L12282" i="3" s="1"/>
  <c r="M12283" i="3"/>
  <c r="L12283" i="3" s="1"/>
  <c r="M12284" i="3"/>
  <c r="L12284" i="3" s="1"/>
  <c r="M12285" i="3"/>
  <c r="L12285" i="3" s="1"/>
  <c r="M12286" i="3"/>
  <c r="L12286" i="3" s="1"/>
  <c r="M12287" i="3"/>
  <c r="L12287" i="3" s="1"/>
  <c r="M12288" i="3"/>
  <c r="L12288" i="3" s="1"/>
  <c r="M12289" i="3"/>
  <c r="L12289" i="3" s="1"/>
  <c r="M12290" i="3"/>
  <c r="L12290" i="3" s="1"/>
  <c r="M12291" i="3"/>
  <c r="L12291" i="3" s="1"/>
  <c r="M12292" i="3"/>
  <c r="L12292" i="3" s="1"/>
  <c r="M12293" i="3"/>
  <c r="L12293" i="3" s="1"/>
  <c r="M12294" i="3"/>
  <c r="L12294" i="3" s="1"/>
  <c r="M12295" i="3"/>
  <c r="L12295" i="3" s="1"/>
  <c r="M12296" i="3"/>
  <c r="L12296" i="3" s="1"/>
  <c r="M12297" i="3"/>
  <c r="L12297" i="3" s="1"/>
  <c r="M12298" i="3"/>
  <c r="L12298" i="3" s="1"/>
  <c r="M12299" i="3"/>
  <c r="L12299" i="3" s="1"/>
  <c r="M12300" i="3"/>
  <c r="L12300" i="3" s="1"/>
  <c r="M12301" i="3"/>
  <c r="L12301" i="3" s="1"/>
  <c r="M12302" i="3"/>
  <c r="L12302" i="3" s="1"/>
  <c r="M12303" i="3"/>
  <c r="L12303" i="3" s="1"/>
  <c r="M12304" i="3"/>
  <c r="L12304" i="3" s="1"/>
  <c r="M12305" i="3"/>
  <c r="L12305" i="3" s="1"/>
  <c r="M12306" i="3"/>
  <c r="L12306" i="3" s="1"/>
  <c r="M12307" i="3"/>
  <c r="L12307" i="3" s="1"/>
  <c r="M12308" i="3"/>
  <c r="L12308" i="3" s="1"/>
  <c r="M12309" i="3"/>
  <c r="L12309" i="3" s="1"/>
  <c r="M12310" i="3"/>
  <c r="L12310" i="3" s="1"/>
  <c r="M12311" i="3"/>
  <c r="L12311" i="3" s="1"/>
  <c r="M12312" i="3"/>
  <c r="L12312" i="3" s="1"/>
  <c r="M12313" i="3"/>
  <c r="L12313" i="3" s="1"/>
  <c r="M12314" i="3"/>
  <c r="L12314" i="3" s="1"/>
  <c r="M12315" i="3"/>
  <c r="L12315" i="3" s="1"/>
  <c r="M12316" i="3"/>
  <c r="L12316" i="3" s="1"/>
  <c r="M12317" i="3"/>
  <c r="L12317" i="3" s="1"/>
  <c r="M12318" i="3"/>
  <c r="L12318" i="3" s="1"/>
  <c r="M12319" i="3"/>
  <c r="L12319" i="3" s="1"/>
  <c r="M12320" i="3"/>
  <c r="L12320" i="3" s="1"/>
  <c r="M12321" i="3"/>
  <c r="L12321" i="3" s="1"/>
  <c r="M12322" i="3"/>
  <c r="L12322" i="3" s="1"/>
  <c r="M12323" i="3"/>
  <c r="L12323" i="3" s="1"/>
  <c r="M12324" i="3"/>
  <c r="L12324" i="3" s="1"/>
  <c r="M12325" i="3"/>
  <c r="L12325" i="3" s="1"/>
  <c r="M12326" i="3"/>
  <c r="L12326" i="3" s="1"/>
  <c r="M12327" i="3"/>
  <c r="L12327" i="3" s="1"/>
  <c r="M12328" i="3"/>
  <c r="L12328" i="3" s="1"/>
  <c r="M12329" i="3"/>
  <c r="L12329" i="3" s="1"/>
  <c r="M12330" i="3"/>
  <c r="L12330" i="3" s="1"/>
  <c r="M12331" i="3"/>
  <c r="L12331" i="3" s="1"/>
  <c r="M12332" i="3"/>
  <c r="L12332" i="3" s="1"/>
  <c r="M12333" i="3"/>
  <c r="L12333" i="3" s="1"/>
  <c r="M12334" i="3"/>
  <c r="L12334" i="3" s="1"/>
  <c r="M12335" i="3"/>
  <c r="L12335" i="3" s="1"/>
  <c r="M12336" i="3"/>
  <c r="L12336" i="3" s="1"/>
  <c r="M12337" i="3"/>
  <c r="L12337" i="3" s="1"/>
  <c r="M12338" i="3"/>
  <c r="L12338" i="3" s="1"/>
  <c r="M12339" i="3"/>
  <c r="L12339" i="3" s="1"/>
  <c r="M12340" i="3"/>
  <c r="L12340" i="3" s="1"/>
  <c r="M12341" i="3"/>
  <c r="L12341" i="3" s="1"/>
  <c r="M12342" i="3"/>
  <c r="L12342" i="3" s="1"/>
  <c r="M12343" i="3"/>
  <c r="L12343" i="3" s="1"/>
  <c r="M12344" i="3"/>
  <c r="L12344" i="3" s="1"/>
  <c r="M12345" i="3"/>
  <c r="L12345" i="3" s="1"/>
  <c r="M12346" i="3"/>
  <c r="L12346" i="3" s="1"/>
  <c r="M12347" i="3"/>
  <c r="L12347" i="3" s="1"/>
  <c r="M12348" i="3"/>
  <c r="L12348" i="3" s="1"/>
  <c r="M12349" i="3"/>
  <c r="L12349" i="3" s="1"/>
  <c r="M12350" i="3"/>
  <c r="L12350" i="3" s="1"/>
  <c r="M12351" i="3"/>
  <c r="L12351" i="3" s="1"/>
  <c r="M12352" i="3"/>
  <c r="L12352" i="3" s="1"/>
  <c r="M12353" i="3"/>
  <c r="L12353" i="3" s="1"/>
  <c r="M12354" i="3"/>
  <c r="L12354" i="3" s="1"/>
  <c r="M12355" i="3"/>
  <c r="L12355" i="3" s="1"/>
  <c r="M12356" i="3"/>
  <c r="L12356" i="3" s="1"/>
  <c r="M12357" i="3"/>
  <c r="L12357" i="3" s="1"/>
  <c r="M12358" i="3"/>
  <c r="L12358" i="3" s="1"/>
  <c r="M12359" i="3"/>
  <c r="L12359" i="3" s="1"/>
  <c r="M12360" i="3"/>
  <c r="L12360" i="3" s="1"/>
  <c r="M12361" i="3"/>
  <c r="L12361" i="3" s="1"/>
  <c r="M12362" i="3"/>
  <c r="L12362" i="3" s="1"/>
  <c r="M12363" i="3"/>
  <c r="L12363" i="3" s="1"/>
  <c r="M12364" i="3"/>
  <c r="L12364" i="3" s="1"/>
  <c r="M12365" i="3"/>
  <c r="L12365" i="3" s="1"/>
  <c r="M12366" i="3"/>
  <c r="L12366" i="3" s="1"/>
  <c r="M12367" i="3"/>
  <c r="L12367" i="3" s="1"/>
  <c r="M12368" i="3"/>
  <c r="L12368" i="3" s="1"/>
  <c r="M12369" i="3"/>
  <c r="L12369" i="3" s="1"/>
  <c r="M12370" i="3"/>
  <c r="L12370" i="3" s="1"/>
  <c r="M12371" i="3"/>
  <c r="L12371" i="3" s="1"/>
  <c r="M12372" i="3"/>
  <c r="L12372" i="3" s="1"/>
  <c r="M12373" i="3"/>
  <c r="L12373" i="3" s="1"/>
  <c r="M12374" i="3"/>
  <c r="L12374" i="3" s="1"/>
  <c r="M12375" i="3"/>
  <c r="L12375" i="3" s="1"/>
  <c r="M12376" i="3"/>
  <c r="L12376" i="3" s="1"/>
  <c r="M12377" i="3"/>
  <c r="L12377" i="3" s="1"/>
  <c r="M12378" i="3"/>
  <c r="L12378" i="3" s="1"/>
  <c r="M12379" i="3"/>
  <c r="L12379" i="3" s="1"/>
  <c r="M12380" i="3"/>
  <c r="L12380" i="3" s="1"/>
  <c r="M12381" i="3"/>
  <c r="L12381" i="3" s="1"/>
  <c r="M12382" i="3"/>
  <c r="L12382" i="3" s="1"/>
  <c r="M12383" i="3"/>
  <c r="L12383" i="3" s="1"/>
  <c r="M12384" i="3"/>
  <c r="L12384" i="3" s="1"/>
  <c r="M12385" i="3"/>
  <c r="L12385" i="3" s="1"/>
  <c r="M12386" i="3"/>
  <c r="L12386" i="3" s="1"/>
  <c r="M12387" i="3"/>
  <c r="L12387" i="3" s="1"/>
  <c r="M12388" i="3"/>
  <c r="L12388" i="3" s="1"/>
  <c r="M12389" i="3"/>
  <c r="L12389" i="3" s="1"/>
  <c r="M12390" i="3"/>
  <c r="L12390" i="3" s="1"/>
  <c r="M12391" i="3"/>
  <c r="L12391" i="3" s="1"/>
  <c r="M12392" i="3"/>
  <c r="L12392" i="3" s="1"/>
  <c r="M12393" i="3"/>
  <c r="L12393" i="3" s="1"/>
  <c r="M12394" i="3"/>
  <c r="L12394" i="3" s="1"/>
  <c r="M12395" i="3"/>
  <c r="L12395" i="3" s="1"/>
  <c r="M12396" i="3"/>
  <c r="L12396" i="3" s="1"/>
  <c r="M12397" i="3"/>
  <c r="L12397" i="3" s="1"/>
  <c r="M12398" i="3"/>
  <c r="L12398" i="3" s="1"/>
  <c r="M12399" i="3"/>
  <c r="L12399" i="3" s="1"/>
  <c r="M12400" i="3"/>
  <c r="L12400" i="3" s="1"/>
  <c r="M12401" i="3"/>
  <c r="L12401" i="3" s="1"/>
  <c r="M12402" i="3"/>
  <c r="L12402" i="3" s="1"/>
  <c r="M12403" i="3"/>
  <c r="L12403" i="3" s="1"/>
  <c r="M12404" i="3"/>
  <c r="L12404" i="3" s="1"/>
  <c r="M12405" i="3"/>
  <c r="L12405" i="3" s="1"/>
  <c r="M12406" i="3"/>
  <c r="L12406" i="3" s="1"/>
  <c r="M12407" i="3"/>
  <c r="L12407" i="3" s="1"/>
  <c r="M12408" i="3"/>
  <c r="L12408" i="3" s="1"/>
  <c r="M12409" i="3"/>
  <c r="L12409" i="3" s="1"/>
  <c r="M12410" i="3"/>
  <c r="L12410" i="3" s="1"/>
  <c r="M12411" i="3"/>
  <c r="L12411" i="3" s="1"/>
  <c r="M12412" i="3"/>
  <c r="L12412" i="3" s="1"/>
  <c r="M12413" i="3"/>
  <c r="L12413" i="3" s="1"/>
  <c r="M12414" i="3"/>
  <c r="L12414" i="3" s="1"/>
  <c r="M12415" i="3"/>
  <c r="L12415" i="3" s="1"/>
  <c r="M12416" i="3"/>
  <c r="L12416" i="3" s="1"/>
  <c r="M12417" i="3"/>
  <c r="L12417" i="3" s="1"/>
  <c r="M12418" i="3"/>
  <c r="L12418" i="3" s="1"/>
  <c r="M12419" i="3"/>
  <c r="L12419" i="3" s="1"/>
  <c r="M12420" i="3"/>
  <c r="L12420" i="3" s="1"/>
  <c r="M12421" i="3"/>
  <c r="L12421" i="3" s="1"/>
  <c r="M12422" i="3"/>
  <c r="L12422" i="3" s="1"/>
  <c r="M12423" i="3"/>
  <c r="L12423" i="3" s="1"/>
  <c r="M12424" i="3"/>
  <c r="L12424" i="3" s="1"/>
  <c r="M12425" i="3"/>
  <c r="L12425" i="3" s="1"/>
  <c r="M12426" i="3"/>
  <c r="L12426" i="3" s="1"/>
  <c r="M12427" i="3"/>
  <c r="L12427" i="3" s="1"/>
  <c r="M12428" i="3"/>
  <c r="L12428" i="3" s="1"/>
  <c r="M12429" i="3"/>
  <c r="L12429" i="3" s="1"/>
  <c r="M12430" i="3"/>
  <c r="L12430" i="3" s="1"/>
  <c r="M12431" i="3"/>
  <c r="L12431" i="3" s="1"/>
  <c r="M12432" i="3"/>
  <c r="L12432" i="3" s="1"/>
  <c r="M12433" i="3"/>
  <c r="L12433" i="3" s="1"/>
  <c r="M12434" i="3"/>
  <c r="L12434" i="3" s="1"/>
  <c r="M12435" i="3"/>
  <c r="L12435" i="3" s="1"/>
  <c r="M12436" i="3"/>
  <c r="L12436" i="3" s="1"/>
  <c r="M12437" i="3"/>
  <c r="L12437" i="3" s="1"/>
  <c r="M12438" i="3"/>
  <c r="L12438" i="3" s="1"/>
  <c r="M12439" i="3"/>
  <c r="L12439" i="3" s="1"/>
  <c r="M12440" i="3"/>
  <c r="L12440" i="3" s="1"/>
  <c r="M12441" i="3"/>
  <c r="L12441" i="3" s="1"/>
  <c r="M12442" i="3"/>
  <c r="L12442" i="3" s="1"/>
  <c r="M12443" i="3"/>
  <c r="L12443" i="3" s="1"/>
  <c r="M12444" i="3"/>
  <c r="L12444" i="3" s="1"/>
  <c r="M12445" i="3"/>
  <c r="L12445" i="3" s="1"/>
  <c r="M12446" i="3"/>
  <c r="L12446" i="3" s="1"/>
  <c r="M12447" i="3"/>
  <c r="L12447" i="3" s="1"/>
  <c r="M12448" i="3"/>
  <c r="L12448" i="3" s="1"/>
  <c r="M12449" i="3"/>
  <c r="L12449" i="3" s="1"/>
  <c r="M12450" i="3"/>
  <c r="L12450" i="3" s="1"/>
  <c r="M12451" i="3"/>
  <c r="L12451" i="3" s="1"/>
  <c r="M12452" i="3"/>
  <c r="L12452" i="3" s="1"/>
  <c r="M12453" i="3"/>
  <c r="L12453" i="3" s="1"/>
  <c r="M12454" i="3"/>
  <c r="L12454" i="3" s="1"/>
  <c r="M12455" i="3"/>
  <c r="L12455" i="3" s="1"/>
  <c r="M12456" i="3"/>
  <c r="L12456" i="3" s="1"/>
  <c r="M12457" i="3"/>
  <c r="L12457" i="3" s="1"/>
  <c r="M12458" i="3"/>
  <c r="L12458" i="3" s="1"/>
  <c r="M12459" i="3"/>
  <c r="L12459" i="3" s="1"/>
  <c r="M12460" i="3"/>
  <c r="L12460" i="3" s="1"/>
  <c r="M12461" i="3"/>
  <c r="L12461" i="3" s="1"/>
  <c r="M12462" i="3"/>
  <c r="L12462" i="3" s="1"/>
  <c r="M12463" i="3"/>
  <c r="L12463" i="3" s="1"/>
  <c r="M12464" i="3"/>
  <c r="L12464" i="3" s="1"/>
  <c r="M12465" i="3"/>
  <c r="L12465" i="3" s="1"/>
  <c r="M12466" i="3"/>
  <c r="L12466" i="3" s="1"/>
  <c r="M12467" i="3"/>
  <c r="L12467" i="3" s="1"/>
  <c r="M12468" i="3"/>
  <c r="L12468" i="3" s="1"/>
  <c r="M12469" i="3"/>
  <c r="L12469" i="3" s="1"/>
  <c r="M12470" i="3"/>
  <c r="L12470" i="3" s="1"/>
  <c r="M12471" i="3"/>
  <c r="L12471" i="3" s="1"/>
  <c r="M12472" i="3"/>
  <c r="L12472" i="3" s="1"/>
  <c r="M12473" i="3"/>
  <c r="L12473" i="3" s="1"/>
  <c r="M12474" i="3"/>
  <c r="L12474" i="3" s="1"/>
  <c r="M12475" i="3"/>
  <c r="L12475" i="3" s="1"/>
  <c r="M12476" i="3"/>
  <c r="L12476" i="3" s="1"/>
  <c r="M12477" i="3"/>
  <c r="L12477" i="3" s="1"/>
  <c r="M12478" i="3"/>
  <c r="L12478" i="3" s="1"/>
  <c r="M12479" i="3"/>
  <c r="L12479" i="3" s="1"/>
  <c r="M12480" i="3"/>
  <c r="L12480" i="3" s="1"/>
  <c r="M12481" i="3"/>
  <c r="L12481" i="3" s="1"/>
  <c r="M12482" i="3"/>
  <c r="L12482" i="3" s="1"/>
  <c r="M12483" i="3"/>
  <c r="L12483" i="3" s="1"/>
  <c r="M12484" i="3"/>
  <c r="L12484" i="3" s="1"/>
  <c r="M12485" i="3"/>
  <c r="L12485" i="3" s="1"/>
  <c r="M12486" i="3"/>
  <c r="L12486" i="3" s="1"/>
  <c r="M12487" i="3"/>
  <c r="L12487" i="3" s="1"/>
  <c r="M12488" i="3"/>
  <c r="L12488" i="3" s="1"/>
  <c r="M12489" i="3"/>
  <c r="L12489" i="3" s="1"/>
  <c r="M12490" i="3"/>
  <c r="L12490" i="3" s="1"/>
  <c r="M12491" i="3"/>
  <c r="L12491" i="3" s="1"/>
  <c r="M12492" i="3"/>
  <c r="L12492" i="3" s="1"/>
  <c r="M12493" i="3"/>
  <c r="L12493" i="3" s="1"/>
  <c r="M12494" i="3"/>
  <c r="L12494" i="3" s="1"/>
  <c r="M12495" i="3"/>
  <c r="L12495" i="3" s="1"/>
  <c r="M12496" i="3"/>
  <c r="L12496" i="3" s="1"/>
  <c r="M12497" i="3"/>
  <c r="L12497" i="3" s="1"/>
  <c r="M12498" i="3"/>
  <c r="L12498" i="3" s="1"/>
  <c r="M12499" i="3"/>
  <c r="L12499" i="3" s="1"/>
  <c r="M12500" i="3"/>
  <c r="L12500" i="3" s="1"/>
  <c r="M12501" i="3"/>
  <c r="L12501" i="3" s="1"/>
  <c r="M12502" i="3"/>
  <c r="L12502" i="3" s="1"/>
  <c r="M12503" i="3"/>
  <c r="L12503" i="3" s="1"/>
  <c r="M12504" i="3"/>
  <c r="L12504" i="3" s="1"/>
  <c r="M12505" i="3"/>
  <c r="L12505" i="3" s="1"/>
  <c r="M12506" i="3"/>
  <c r="L12506" i="3" s="1"/>
  <c r="M12507" i="3"/>
  <c r="L12507" i="3" s="1"/>
  <c r="M12508" i="3"/>
  <c r="L12508" i="3" s="1"/>
  <c r="M12509" i="3"/>
  <c r="L12509" i="3" s="1"/>
  <c r="M12510" i="3"/>
  <c r="L12510" i="3" s="1"/>
  <c r="M12511" i="3"/>
  <c r="L12511" i="3" s="1"/>
  <c r="M12512" i="3"/>
  <c r="L12512" i="3" s="1"/>
  <c r="M12513" i="3"/>
  <c r="L12513" i="3" s="1"/>
  <c r="M12514" i="3"/>
  <c r="L12514" i="3" s="1"/>
  <c r="M12515" i="3"/>
  <c r="L12515" i="3" s="1"/>
  <c r="M12516" i="3"/>
  <c r="L12516" i="3" s="1"/>
  <c r="M12517" i="3"/>
  <c r="L12517" i="3" s="1"/>
  <c r="M12518" i="3"/>
  <c r="L12518" i="3" s="1"/>
  <c r="M12519" i="3"/>
  <c r="L12519" i="3" s="1"/>
  <c r="M12520" i="3"/>
  <c r="L12520" i="3" s="1"/>
  <c r="M12521" i="3"/>
  <c r="L12521" i="3" s="1"/>
  <c r="M12522" i="3"/>
  <c r="L12522" i="3" s="1"/>
  <c r="M12523" i="3"/>
  <c r="L12523" i="3" s="1"/>
  <c r="M12524" i="3"/>
  <c r="L12524" i="3" s="1"/>
  <c r="M12525" i="3"/>
  <c r="L12525" i="3" s="1"/>
  <c r="M12526" i="3"/>
  <c r="L12526" i="3" s="1"/>
  <c r="M12527" i="3"/>
  <c r="L12527" i="3" s="1"/>
  <c r="M12528" i="3"/>
  <c r="L12528" i="3" s="1"/>
  <c r="M12529" i="3"/>
  <c r="L12529" i="3" s="1"/>
  <c r="M12530" i="3"/>
  <c r="L12530" i="3" s="1"/>
  <c r="M12531" i="3"/>
  <c r="L12531" i="3" s="1"/>
  <c r="M12532" i="3"/>
  <c r="L12532" i="3" s="1"/>
  <c r="M12533" i="3"/>
  <c r="L12533" i="3" s="1"/>
  <c r="M12534" i="3"/>
  <c r="L12534" i="3" s="1"/>
  <c r="M12535" i="3"/>
  <c r="L12535" i="3" s="1"/>
  <c r="M12536" i="3"/>
  <c r="L12536" i="3" s="1"/>
  <c r="M12537" i="3"/>
  <c r="L12537" i="3" s="1"/>
  <c r="M12538" i="3"/>
  <c r="L12538" i="3" s="1"/>
  <c r="M12539" i="3"/>
  <c r="L12539" i="3" s="1"/>
  <c r="M12540" i="3"/>
  <c r="L12540" i="3" s="1"/>
  <c r="M12541" i="3"/>
  <c r="L12541" i="3" s="1"/>
  <c r="M12542" i="3"/>
  <c r="L12542" i="3" s="1"/>
  <c r="M12543" i="3"/>
  <c r="L12543" i="3" s="1"/>
  <c r="M12544" i="3"/>
  <c r="L12544" i="3" s="1"/>
  <c r="M12545" i="3"/>
  <c r="L12545" i="3" s="1"/>
  <c r="M12546" i="3"/>
  <c r="L12546" i="3" s="1"/>
  <c r="M12547" i="3"/>
  <c r="L12547" i="3" s="1"/>
  <c r="M12548" i="3"/>
  <c r="L12548" i="3" s="1"/>
  <c r="M12549" i="3"/>
  <c r="L12549" i="3" s="1"/>
  <c r="M12550" i="3"/>
  <c r="L12550" i="3" s="1"/>
  <c r="M12551" i="3"/>
  <c r="L12551" i="3" s="1"/>
  <c r="M12552" i="3"/>
  <c r="L12552" i="3" s="1"/>
  <c r="M12553" i="3"/>
  <c r="L12553" i="3" s="1"/>
  <c r="M12554" i="3"/>
  <c r="L12554" i="3" s="1"/>
  <c r="M12555" i="3"/>
  <c r="L12555" i="3" s="1"/>
  <c r="M12556" i="3"/>
  <c r="L12556" i="3" s="1"/>
  <c r="M12557" i="3"/>
  <c r="L12557" i="3" s="1"/>
  <c r="M12558" i="3"/>
  <c r="L12558" i="3" s="1"/>
  <c r="M12559" i="3"/>
  <c r="L12559" i="3" s="1"/>
  <c r="M12560" i="3"/>
  <c r="L12560" i="3" s="1"/>
  <c r="M12561" i="3"/>
  <c r="L12561" i="3" s="1"/>
  <c r="M12562" i="3"/>
  <c r="L12562" i="3" s="1"/>
  <c r="M12563" i="3"/>
  <c r="L12563" i="3" s="1"/>
  <c r="M12564" i="3"/>
  <c r="L12564" i="3" s="1"/>
  <c r="M12565" i="3"/>
  <c r="L12565" i="3" s="1"/>
  <c r="M12566" i="3"/>
  <c r="L12566" i="3" s="1"/>
  <c r="M12567" i="3"/>
  <c r="L12567" i="3" s="1"/>
  <c r="M12568" i="3"/>
  <c r="L12568" i="3" s="1"/>
  <c r="M12569" i="3"/>
  <c r="L12569" i="3" s="1"/>
  <c r="M12570" i="3"/>
  <c r="L12570" i="3" s="1"/>
  <c r="M12571" i="3"/>
  <c r="L12571" i="3" s="1"/>
  <c r="M12572" i="3"/>
  <c r="L12572" i="3" s="1"/>
  <c r="M12573" i="3"/>
  <c r="L12573" i="3" s="1"/>
  <c r="M12574" i="3"/>
  <c r="L12574" i="3" s="1"/>
  <c r="M12575" i="3"/>
  <c r="L12575" i="3" s="1"/>
  <c r="M12576" i="3"/>
  <c r="L12576" i="3" s="1"/>
  <c r="M12577" i="3"/>
  <c r="L12577" i="3" s="1"/>
  <c r="M12578" i="3"/>
  <c r="L12578" i="3" s="1"/>
  <c r="M12579" i="3"/>
  <c r="L12579" i="3" s="1"/>
  <c r="M12580" i="3"/>
  <c r="L12580" i="3" s="1"/>
  <c r="M12581" i="3"/>
  <c r="L12581" i="3" s="1"/>
  <c r="M12582" i="3"/>
  <c r="L12582" i="3" s="1"/>
  <c r="M12583" i="3"/>
  <c r="L12583" i="3" s="1"/>
  <c r="M12584" i="3"/>
  <c r="L12584" i="3" s="1"/>
  <c r="M12585" i="3"/>
  <c r="L12585" i="3" s="1"/>
  <c r="M12586" i="3"/>
  <c r="L12586" i="3" s="1"/>
  <c r="M12587" i="3"/>
  <c r="L12587" i="3" s="1"/>
  <c r="M12588" i="3"/>
  <c r="L12588" i="3" s="1"/>
  <c r="M12589" i="3"/>
  <c r="L12589" i="3" s="1"/>
  <c r="M12590" i="3"/>
  <c r="L12590" i="3" s="1"/>
  <c r="M12591" i="3"/>
  <c r="L12591" i="3" s="1"/>
  <c r="M12592" i="3"/>
  <c r="L12592" i="3" s="1"/>
  <c r="M12593" i="3"/>
  <c r="L12593" i="3" s="1"/>
  <c r="M12594" i="3"/>
  <c r="L12594" i="3" s="1"/>
  <c r="M12595" i="3"/>
  <c r="L12595" i="3" s="1"/>
  <c r="M12596" i="3"/>
  <c r="L12596" i="3" s="1"/>
  <c r="M12597" i="3"/>
  <c r="L12597" i="3" s="1"/>
  <c r="M12598" i="3"/>
  <c r="L12598" i="3" s="1"/>
  <c r="M12599" i="3"/>
  <c r="L12599" i="3" s="1"/>
  <c r="M12600" i="3"/>
  <c r="L12600" i="3" s="1"/>
  <c r="M12601" i="3"/>
  <c r="L12601" i="3" s="1"/>
  <c r="M12602" i="3"/>
  <c r="L12602" i="3" s="1"/>
  <c r="M12603" i="3"/>
  <c r="L12603" i="3" s="1"/>
  <c r="M12604" i="3"/>
  <c r="L12604" i="3" s="1"/>
  <c r="M12605" i="3"/>
  <c r="L12605" i="3" s="1"/>
  <c r="M12606" i="3"/>
  <c r="L12606" i="3" s="1"/>
  <c r="M12607" i="3"/>
  <c r="L12607" i="3" s="1"/>
  <c r="M12608" i="3"/>
  <c r="L12608" i="3" s="1"/>
  <c r="M12609" i="3"/>
  <c r="L12609" i="3" s="1"/>
  <c r="M12610" i="3"/>
  <c r="L12610" i="3" s="1"/>
  <c r="M12611" i="3"/>
  <c r="L12611" i="3" s="1"/>
  <c r="M12612" i="3"/>
  <c r="L12612" i="3" s="1"/>
  <c r="M12613" i="3"/>
  <c r="L12613" i="3" s="1"/>
  <c r="M12614" i="3"/>
  <c r="L12614" i="3" s="1"/>
  <c r="M12615" i="3"/>
  <c r="L12615" i="3" s="1"/>
  <c r="M12616" i="3"/>
  <c r="L12616" i="3" s="1"/>
  <c r="M12617" i="3"/>
  <c r="L12617" i="3" s="1"/>
  <c r="M12618" i="3"/>
  <c r="L12618" i="3" s="1"/>
  <c r="M12619" i="3"/>
  <c r="L12619" i="3" s="1"/>
  <c r="M12620" i="3"/>
  <c r="L12620" i="3" s="1"/>
  <c r="M12621" i="3"/>
  <c r="L12621" i="3" s="1"/>
  <c r="M12622" i="3"/>
  <c r="L12622" i="3" s="1"/>
  <c r="M12623" i="3"/>
  <c r="L12623" i="3" s="1"/>
  <c r="M12624" i="3"/>
  <c r="L12624" i="3" s="1"/>
  <c r="M12625" i="3"/>
  <c r="L12625" i="3" s="1"/>
  <c r="M12626" i="3"/>
  <c r="L12626" i="3" s="1"/>
  <c r="M12627" i="3"/>
  <c r="L12627" i="3" s="1"/>
  <c r="M12628" i="3"/>
  <c r="L12628" i="3" s="1"/>
  <c r="M12629" i="3"/>
  <c r="L12629" i="3" s="1"/>
  <c r="M12630" i="3"/>
  <c r="L12630" i="3" s="1"/>
  <c r="M12631" i="3"/>
  <c r="L12631" i="3" s="1"/>
  <c r="M12632" i="3"/>
  <c r="L12632" i="3" s="1"/>
  <c r="M12633" i="3"/>
  <c r="L12633" i="3" s="1"/>
  <c r="M12634" i="3"/>
  <c r="L12634" i="3" s="1"/>
  <c r="M12635" i="3"/>
  <c r="L12635" i="3" s="1"/>
  <c r="M12636" i="3"/>
  <c r="L12636" i="3" s="1"/>
  <c r="M12637" i="3"/>
  <c r="L12637" i="3" s="1"/>
  <c r="M12638" i="3"/>
  <c r="L12638" i="3" s="1"/>
  <c r="M12639" i="3"/>
  <c r="L12639" i="3" s="1"/>
  <c r="M12640" i="3"/>
  <c r="L12640" i="3" s="1"/>
  <c r="M12641" i="3"/>
  <c r="L12641" i="3" s="1"/>
  <c r="M12642" i="3"/>
  <c r="L12642" i="3" s="1"/>
  <c r="M12643" i="3"/>
  <c r="L12643" i="3" s="1"/>
  <c r="M12644" i="3"/>
  <c r="L12644" i="3" s="1"/>
  <c r="M12645" i="3"/>
  <c r="L12645" i="3" s="1"/>
  <c r="M12646" i="3"/>
  <c r="L12646" i="3" s="1"/>
  <c r="M12647" i="3"/>
  <c r="L12647" i="3" s="1"/>
  <c r="M12648" i="3"/>
  <c r="L12648" i="3" s="1"/>
  <c r="M12649" i="3"/>
  <c r="L12649" i="3" s="1"/>
  <c r="M12650" i="3"/>
  <c r="L12650" i="3" s="1"/>
  <c r="M12651" i="3"/>
  <c r="L12651" i="3" s="1"/>
  <c r="M12652" i="3"/>
  <c r="L12652" i="3" s="1"/>
  <c r="M12653" i="3"/>
  <c r="L12653" i="3" s="1"/>
  <c r="M12654" i="3"/>
  <c r="L12654" i="3" s="1"/>
  <c r="M12655" i="3"/>
  <c r="L12655" i="3" s="1"/>
  <c r="M12656" i="3"/>
  <c r="L12656" i="3" s="1"/>
  <c r="M12657" i="3"/>
  <c r="L12657" i="3" s="1"/>
  <c r="M12658" i="3"/>
  <c r="L12658" i="3" s="1"/>
  <c r="M12659" i="3"/>
  <c r="L12659" i="3" s="1"/>
  <c r="M12660" i="3"/>
  <c r="L12660" i="3" s="1"/>
  <c r="M12661" i="3"/>
  <c r="L12661" i="3" s="1"/>
  <c r="M12662" i="3"/>
  <c r="L12662" i="3" s="1"/>
  <c r="M12663" i="3"/>
  <c r="L12663" i="3" s="1"/>
  <c r="M12664" i="3"/>
  <c r="L12664" i="3" s="1"/>
  <c r="M12665" i="3"/>
  <c r="L12665" i="3" s="1"/>
  <c r="M12666" i="3"/>
  <c r="L12666" i="3" s="1"/>
  <c r="M12667" i="3"/>
  <c r="L12667" i="3" s="1"/>
  <c r="M12668" i="3"/>
  <c r="L12668" i="3" s="1"/>
  <c r="M12669" i="3"/>
  <c r="L12669" i="3" s="1"/>
  <c r="M12670" i="3"/>
  <c r="L12670" i="3" s="1"/>
  <c r="M12671" i="3"/>
  <c r="L12671" i="3" s="1"/>
  <c r="M12672" i="3"/>
  <c r="L12672" i="3" s="1"/>
  <c r="M12673" i="3"/>
  <c r="L12673" i="3" s="1"/>
  <c r="M12674" i="3"/>
  <c r="L12674" i="3" s="1"/>
  <c r="M12675" i="3"/>
  <c r="L12675" i="3" s="1"/>
  <c r="M12676" i="3"/>
  <c r="L12676" i="3" s="1"/>
  <c r="M12677" i="3"/>
  <c r="L12677" i="3" s="1"/>
  <c r="M12678" i="3"/>
  <c r="L12678" i="3" s="1"/>
  <c r="M12679" i="3"/>
  <c r="L12679" i="3" s="1"/>
  <c r="M12680" i="3"/>
  <c r="L12680" i="3" s="1"/>
  <c r="M12681" i="3"/>
  <c r="L12681" i="3" s="1"/>
  <c r="M12682" i="3"/>
  <c r="L12682" i="3" s="1"/>
  <c r="M12683" i="3"/>
  <c r="L12683" i="3" s="1"/>
  <c r="M12684" i="3"/>
  <c r="L12684" i="3" s="1"/>
  <c r="M12685" i="3"/>
  <c r="L12685" i="3" s="1"/>
  <c r="M12686" i="3"/>
  <c r="L12686" i="3" s="1"/>
  <c r="M12687" i="3"/>
  <c r="L12687" i="3" s="1"/>
  <c r="M12688" i="3"/>
  <c r="L12688" i="3" s="1"/>
  <c r="M12689" i="3"/>
  <c r="L12689" i="3" s="1"/>
  <c r="M12690" i="3"/>
  <c r="L12690" i="3" s="1"/>
  <c r="M12691" i="3"/>
  <c r="L12691" i="3" s="1"/>
  <c r="M12692" i="3"/>
  <c r="L12692" i="3" s="1"/>
  <c r="M12693" i="3"/>
  <c r="L12693" i="3" s="1"/>
  <c r="M12694" i="3"/>
  <c r="L12694" i="3" s="1"/>
  <c r="M12695" i="3"/>
  <c r="L12695" i="3" s="1"/>
  <c r="M12696" i="3"/>
  <c r="L12696" i="3" s="1"/>
  <c r="M12697" i="3"/>
  <c r="L12697" i="3" s="1"/>
  <c r="M12698" i="3"/>
  <c r="L12698" i="3" s="1"/>
  <c r="M12699" i="3"/>
  <c r="L12699" i="3" s="1"/>
  <c r="M12700" i="3"/>
  <c r="L12700" i="3" s="1"/>
  <c r="M12701" i="3"/>
  <c r="L12701" i="3" s="1"/>
  <c r="M12702" i="3"/>
  <c r="L12702" i="3" s="1"/>
  <c r="M12703" i="3"/>
  <c r="L12703" i="3" s="1"/>
  <c r="M12704" i="3"/>
  <c r="L12704" i="3" s="1"/>
  <c r="M12705" i="3"/>
  <c r="L12705" i="3" s="1"/>
  <c r="M12706" i="3"/>
  <c r="L12706" i="3" s="1"/>
  <c r="M12707" i="3"/>
  <c r="L12707" i="3" s="1"/>
  <c r="M12708" i="3"/>
  <c r="L12708" i="3" s="1"/>
  <c r="M12709" i="3"/>
  <c r="L12709" i="3" s="1"/>
  <c r="M12710" i="3"/>
  <c r="L12710" i="3" s="1"/>
  <c r="M12711" i="3"/>
  <c r="L12711" i="3" s="1"/>
  <c r="M12712" i="3"/>
  <c r="L12712" i="3" s="1"/>
  <c r="M12713" i="3"/>
  <c r="L12713" i="3" s="1"/>
  <c r="M12714" i="3"/>
  <c r="L12714" i="3" s="1"/>
  <c r="M12715" i="3"/>
  <c r="L12715" i="3" s="1"/>
  <c r="M12716" i="3"/>
  <c r="L12716" i="3" s="1"/>
  <c r="M12717" i="3"/>
  <c r="L12717" i="3" s="1"/>
  <c r="M12718" i="3"/>
  <c r="L12718" i="3" s="1"/>
  <c r="M12719" i="3"/>
  <c r="L12719" i="3" s="1"/>
  <c r="M12720" i="3"/>
  <c r="L12720" i="3" s="1"/>
  <c r="M12721" i="3"/>
  <c r="L12721" i="3" s="1"/>
  <c r="M12722" i="3"/>
  <c r="L12722" i="3" s="1"/>
  <c r="M12723" i="3"/>
  <c r="L12723" i="3" s="1"/>
  <c r="M12724" i="3"/>
  <c r="L12724" i="3" s="1"/>
  <c r="M12725" i="3"/>
  <c r="L12725" i="3" s="1"/>
  <c r="M12726" i="3"/>
  <c r="L12726" i="3" s="1"/>
  <c r="M12727" i="3"/>
  <c r="L12727" i="3" s="1"/>
  <c r="M12728" i="3"/>
  <c r="L12728" i="3" s="1"/>
  <c r="M12729" i="3"/>
  <c r="L12729" i="3" s="1"/>
  <c r="M12730" i="3"/>
  <c r="L12730" i="3" s="1"/>
  <c r="M12731" i="3"/>
  <c r="L12731" i="3" s="1"/>
  <c r="M12732" i="3"/>
  <c r="L12732" i="3" s="1"/>
  <c r="M12733" i="3"/>
  <c r="L12733" i="3" s="1"/>
  <c r="M12734" i="3"/>
  <c r="L12734" i="3" s="1"/>
  <c r="M12735" i="3"/>
  <c r="L12735" i="3" s="1"/>
  <c r="M12736" i="3"/>
  <c r="L12736" i="3" s="1"/>
  <c r="M12737" i="3"/>
  <c r="L12737" i="3" s="1"/>
  <c r="M12738" i="3"/>
  <c r="L12738" i="3" s="1"/>
  <c r="M12739" i="3"/>
  <c r="L12739" i="3" s="1"/>
  <c r="M12740" i="3"/>
  <c r="L12740" i="3" s="1"/>
  <c r="M12741" i="3"/>
  <c r="L12741" i="3" s="1"/>
  <c r="M12742" i="3"/>
  <c r="L12742" i="3" s="1"/>
  <c r="M12743" i="3"/>
  <c r="L12743" i="3" s="1"/>
  <c r="M12744" i="3"/>
  <c r="L12744" i="3" s="1"/>
  <c r="M12745" i="3"/>
  <c r="L12745" i="3" s="1"/>
  <c r="M12746" i="3"/>
  <c r="L12746" i="3" s="1"/>
  <c r="M12747" i="3"/>
  <c r="L12747" i="3" s="1"/>
  <c r="M12748" i="3"/>
  <c r="L12748" i="3" s="1"/>
  <c r="M12749" i="3"/>
  <c r="L12749" i="3" s="1"/>
  <c r="M12750" i="3"/>
  <c r="L12750" i="3" s="1"/>
  <c r="M12751" i="3"/>
  <c r="L12751" i="3" s="1"/>
  <c r="M12752" i="3"/>
  <c r="L12752" i="3" s="1"/>
  <c r="M12753" i="3"/>
  <c r="L12753" i="3" s="1"/>
  <c r="M12754" i="3"/>
  <c r="L12754" i="3" s="1"/>
  <c r="M12755" i="3"/>
  <c r="L12755" i="3" s="1"/>
  <c r="M12756" i="3"/>
  <c r="L12756" i="3" s="1"/>
  <c r="M12757" i="3"/>
  <c r="L12757" i="3" s="1"/>
  <c r="M12758" i="3"/>
  <c r="L12758" i="3" s="1"/>
  <c r="M12759" i="3"/>
  <c r="L12759" i="3" s="1"/>
  <c r="M12760" i="3"/>
  <c r="L12760" i="3" s="1"/>
  <c r="M12761" i="3"/>
  <c r="L12761" i="3" s="1"/>
  <c r="M12762" i="3"/>
  <c r="L12762" i="3" s="1"/>
  <c r="M12763" i="3"/>
  <c r="L12763" i="3" s="1"/>
  <c r="M12764" i="3"/>
  <c r="L12764" i="3" s="1"/>
  <c r="M12765" i="3"/>
  <c r="L12765" i="3" s="1"/>
  <c r="M12766" i="3"/>
  <c r="L12766" i="3" s="1"/>
  <c r="M12767" i="3"/>
  <c r="L12767" i="3" s="1"/>
  <c r="M12768" i="3"/>
  <c r="L12768" i="3" s="1"/>
  <c r="M12769" i="3"/>
  <c r="L12769" i="3" s="1"/>
  <c r="M12770" i="3"/>
  <c r="L12770" i="3" s="1"/>
  <c r="M12771" i="3"/>
  <c r="L12771" i="3" s="1"/>
  <c r="M12772" i="3"/>
  <c r="L12772" i="3" s="1"/>
  <c r="M12773" i="3"/>
  <c r="L12773" i="3" s="1"/>
  <c r="M12774" i="3"/>
  <c r="L12774" i="3" s="1"/>
  <c r="M12775" i="3"/>
  <c r="L12775" i="3" s="1"/>
  <c r="M12776" i="3"/>
  <c r="L12776" i="3" s="1"/>
  <c r="M12777" i="3"/>
  <c r="L12777" i="3" s="1"/>
  <c r="M12778" i="3"/>
  <c r="L12778" i="3" s="1"/>
  <c r="M12779" i="3"/>
  <c r="L12779" i="3" s="1"/>
  <c r="M12780" i="3"/>
  <c r="L12780" i="3" s="1"/>
  <c r="M12781" i="3"/>
  <c r="L12781" i="3" s="1"/>
  <c r="M12782" i="3"/>
  <c r="L12782" i="3" s="1"/>
  <c r="M12783" i="3"/>
  <c r="L12783" i="3" s="1"/>
  <c r="M12784" i="3"/>
  <c r="L12784" i="3" s="1"/>
  <c r="M12785" i="3"/>
  <c r="L12785" i="3" s="1"/>
  <c r="M12786" i="3"/>
  <c r="L12786" i="3" s="1"/>
  <c r="M12787" i="3"/>
  <c r="L12787" i="3" s="1"/>
  <c r="M12788" i="3"/>
  <c r="L12788" i="3" s="1"/>
  <c r="M12789" i="3"/>
  <c r="L12789" i="3" s="1"/>
  <c r="M12790" i="3"/>
  <c r="L12790" i="3" s="1"/>
  <c r="M12791" i="3"/>
  <c r="L12791" i="3" s="1"/>
  <c r="M12792" i="3"/>
  <c r="L12792" i="3" s="1"/>
  <c r="M12793" i="3"/>
  <c r="L12793" i="3" s="1"/>
  <c r="M12794" i="3"/>
  <c r="L12794" i="3" s="1"/>
  <c r="M12795" i="3"/>
  <c r="L12795" i="3" s="1"/>
  <c r="M12796" i="3"/>
  <c r="L12796" i="3" s="1"/>
  <c r="M12797" i="3"/>
  <c r="L12797" i="3" s="1"/>
  <c r="M12798" i="3"/>
  <c r="L12798" i="3" s="1"/>
  <c r="M12799" i="3"/>
  <c r="L12799" i="3" s="1"/>
  <c r="M12800" i="3"/>
  <c r="L12800" i="3" s="1"/>
  <c r="M12801" i="3"/>
  <c r="L12801" i="3" s="1"/>
  <c r="M12802" i="3"/>
  <c r="L12802" i="3" s="1"/>
  <c r="M12803" i="3"/>
  <c r="L12803" i="3" s="1"/>
  <c r="M12804" i="3"/>
  <c r="L12804" i="3" s="1"/>
  <c r="M12805" i="3"/>
  <c r="L12805" i="3" s="1"/>
  <c r="M12806" i="3"/>
  <c r="L12806" i="3" s="1"/>
  <c r="M12807" i="3"/>
  <c r="L12807" i="3" s="1"/>
  <c r="M12808" i="3"/>
  <c r="L12808" i="3" s="1"/>
  <c r="M12809" i="3"/>
  <c r="L12809" i="3" s="1"/>
  <c r="M12810" i="3"/>
  <c r="L12810" i="3" s="1"/>
  <c r="M12811" i="3"/>
  <c r="L12811" i="3" s="1"/>
  <c r="M12812" i="3"/>
  <c r="L12812" i="3" s="1"/>
  <c r="M12813" i="3"/>
  <c r="L12813" i="3" s="1"/>
  <c r="M12814" i="3"/>
  <c r="L12814" i="3" s="1"/>
  <c r="M12815" i="3"/>
  <c r="L12815" i="3" s="1"/>
  <c r="M12816" i="3"/>
  <c r="L12816" i="3" s="1"/>
  <c r="M12817" i="3"/>
  <c r="L12817" i="3" s="1"/>
  <c r="M12818" i="3"/>
  <c r="L12818" i="3" s="1"/>
  <c r="M12819" i="3"/>
  <c r="L12819" i="3" s="1"/>
  <c r="M12820" i="3"/>
  <c r="L12820" i="3" s="1"/>
  <c r="M12821" i="3"/>
  <c r="L12821" i="3" s="1"/>
  <c r="M12822" i="3"/>
  <c r="L12822" i="3" s="1"/>
  <c r="M12823" i="3"/>
  <c r="L12823" i="3" s="1"/>
  <c r="M12824" i="3"/>
  <c r="L12824" i="3" s="1"/>
  <c r="M12825" i="3"/>
  <c r="L12825" i="3" s="1"/>
  <c r="M12826" i="3"/>
  <c r="L12826" i="3" s="1"/>
  <c r="M12827" i="3"/>
  <c r="L12827" i="3" s="1"/>
  <c r="M12828" i="3"/>
  <c r="L12828" i="3" s="1"/>
  <c r="M12829" i="3"/>
  <c r="L12829" i="3" s="1"/>
  <c r="M12830" i="3"/>
  <c r="L12830" i="3" s="1"/>
  <c r="M12831" i="3"/>
  <c r="L12831" i="3" s="1"/>
  <c r="M12832" i="3"/>
  <c r="L12832" i="3" s="1"/>
  <c r="M12833" i="3"/>
  <c r="L12833" i="3" s="1"/>
  <c r="M12834" i="3"/>
  <c r="L12834" i="3" s="1"/>
  <c r="M12835" i="3"/>
  <c r="L12835" i="3" s="1"/>
  <c r="M12836" i="3"/>
  <c r="L12836" i="3" s="1"/>
  <c r="M12837" i="3"/>
  <c r="L12837" i="3" s="1"/>
  <c r="M12838" i="3"/>
  <c r="L12838" i="3" s="1"/>
  <c r="M12839" i="3"/>
  <c r="L12839" i="3" s="1"/>
  <c r="M12840" i="3"/>
  <c r="L12840" i="3" s="1"/>
  <c r="M12841" i="3"/>
  <c r="L12841" i="3" s="1"/>
  <c r="M12842" i="3"/>
  <c r="L12842" i="3" s="1"/>
  <c r="M12843" i="3"/>
  <c r="L12843" i="3" s="1"/>
  <c r="M12844" i="3"/>
  <c r="L12844" i="3" s="1"/>
  <c r="M12845" i="3"/>
  <c r="L12845" i="3" s="1"/>
  <c r="M12846" i="3"/>
  <c r="L12846" i="3" s="1"/>
  <c r="M12847" i="3"/>
  <c r="L12847" i="3" s="1"/>
  <c r="M12848" i="3"/>
  <c r="L12848" i="3" s="1"/>
  <c r="M12849" i="3"/>
  <c r="L12849" i="3" s="1"/>
  <c r="M12850" i="3"/>
  <c r="L12850" i="3" s="1"/>
  <c r="M12851" i="3"/>
  <c r="L12851" i="3" s="1"/>
  <c r="M12852" i="3"/>
  <c r="L12852" i="3" s="1"/>
  <c r="M12853" i="3"/>
  <c r="L12853" i="3" s="1"/>
  <c r="M12854" i="3"/>
  <c r="L12854" i="3" s="1"/>
  <c r="M12855" i="3"/>
  <c r="L12855" i="3" s="1"/>
  <c r="M12856" i="3"/>
  <c r="L12856" i="3" s="1"/>
  <c r="M12857" i="3"/>
  <c r="L12857" i="3" s="1"/>
  <c r="M12858" i="3"/>
  <c r="L12858" i="3" s="1"/>
  <c r="M12859" i="3"/>
  <c r="L12859" i="3" s="1"/>
  <c r="M12860" i="3"/>
  <c r="L12860" i="3" s="1"/>
  <c r="M12861" i="3"/>
  <c r="L12861" i="3" s="1"/>
  <c r="M12862" i="3"/>
  <c r="L12862" i="3" s="1"/>
  <c r="M12863" i="3"/>
  <c r="L12863" i="3" s="1"/>
  <c r="M12864" i="3"/>
  <c r="L12864" i="3" s="1"/>
  <c r="M12865" i="3"/>
  <c r="L12865" i="3" s="1"/>
  <c r="M12866" i="3"/>
  <c r="L12866" i="3" s="1"/>
  <c r="M12867" i="3"/>
  <c r="L12867" i="3" s="1"/>
  <c r="M12868" i="3"/>
  <c r="L12868" i="3" s="1"/>
  <c r="M12869" i="3"/>
  <c r="L12869" i="3" s="1"/>
  <c r="M12870" i="3"/>
  <c r="L12870" i="3" s="1"/>
  <c r="M12871" i="3"/>
  <c r="L12871" i="3" s="1"/>
  <c r="M12872" i="3"/>
  <c r="L12872" i="3" s="1"/>
  <c r="M12873" i="3"/>
  <c r="L12873" i="3" s="1"/>
  <c r="M12874" i="3"/>
  <c r="L12874" i="3" s="1"/>
  <c r="M12875" i="3"/>
  <c r="L12875" i="3" s="1"/>
  <c r="M12876" i="3"/>
  <c r="L12876" i="3" s="1"/>
  <c r="M12877" i="3"/>
  <c r="L12877" i="3" s="1"/>
  <c r="M12878" i="3"/>
  <c r="L12878" i="3" s="1"/>
  <c r="M12879" i="3"/>
  <c r="L12879" i="3" s="1"/>
  <c r="M12880" i="3"/>
  <c r="L12880" i="3" s="1"/>
  <c r="M12881" i="3"/>
  <c r="L12881" i="3" s="1"/>
  <c r="M12882" i="3"/>
  <c r="L12882" i="3" s="1"/>
  <c r="M12883" i="3"/>
  <c r="L12883" i="3" s="1"/>
  <c r="M12884" i="3"/>
  <c r="L12884" i="3" s="1"/>
  <c r="M12885" i="3"/>
  <c r="L12885" i="3" s="1"/>
  <c r="M12886" i="3"/>
  <c r="L12886" i="3" s="1"/>
  <c r="M12887" i="3"/>
  <c r="L12887" i="3" s="1"/>
  <c r="M12888" i="3"/>
  <c r="L12888" i="3" s="1"/>
  <c r="M12889" i="3"/>
  <c r="L12889" i="3" s="1"/>
  <c r="M12890" i="3"/>
  <c r="L12890" i="3" s="1"/>
  <c r="M12891" i="3"/>
  <c r="L12891" i="3" s="1"/>
  <c r="M12892" i="3"/>
  <c r="L12892" i="3" s="1"/>
  <c r="M12893" i="3"/>
  <c r="L12893" i="3" s="1"/>
  <c r="M12894" i="3"/>
  <c r="L12894" i="3" s="1"/>
  <c r="M12895" i="3"/>
  <c r="L12895" i="3" s="1"/>
  <c r="M12896" i="3"/>
  <c r="L12896" i="3" s="1"/>
  <c r="M12897" i="3"/>
  <c r="L12897" i="3" s="1"/>
  <c r="M12898" i="3"/>
  <c r="L12898" i="3" s="1"/>
  <c r="M12899" i="3"/>
  <c r="L12899" i="3" s="1"/>
  <c r="M12900" i="3"/>
  <c r="L12900" i="3" s="1"/>
  <c r="M12901" i="3"/>
  <c r="L12901" i="3" s="1"/>
  <c r="M12902" i="3"/>
  <c r="L12902" i="3" s="1"/>
  <c r="M12903" i="3"/>
  <c r="L12903" i="3" s="1"/>
  <c r="M12904" i="3"/>
  <c r="L12904" i="3" s="1"/>
  <c r="M12905" i="3"/>
  <c r="L12905" i="3" s="1"/>
  <c r="M12906" i="3"/>
  <c r="L12906" i="3" s="1"/>
  <c r="M12907" i="3"/>
  <c r="L12907" i="3" s="1"/>
  <c r="M12908" i="3"/>
  <c r="L12908" i="3" s="1"/>
  <c r="M12909" i="3"/>
  <c r="L12909" i="3" s="1"/>
  <c r="M12910" i="3"/>
  <c r="L12910" i="3" s="1"/>
  <c r="M12911" i="3"/>
  <c r="L12911" i="3" s="1"/>
  <c r="M12912" i="3"/>
  <c r="L12912" i="3" s="1"/>
  <c r="M12913" i="3"/>
  <c r="L12913" i="3" s="1"/>
  <c r="M12914" i="3"/>
  <c r="L12914" i="3" s="1"/>
  <c r="M12915" i="3"/>
  <c r="L12915" i="3" s="1"/>
  <c r="M12916" i="3"/>
  <c r="L12916" i="3" s="1"/>
  <c r="M12917" i="3"/>
  <c r="L12917" i="3" s="1"/>
  <c r="M12918" i="3"/>
  <c r="L12918" i="3" s="1"/>
  <c r="M12919" i="3"/>
  <c r="L12919" i="3" s="1"/>
  <c r="M12920" i="3"/>
  <c r="L12920" i="3" s="1"/>
  <c r="M12921" i="3"/>
  <c r="L12921" i="3" s="1"/>
  <c r="M12922" i="3"/>
  <c r="L12922" i="3" s="1"/>
  <c r="M12923" i="3"/>
  <c r="L12923" i="3" s="1"/>
  <c r="M12924" i="3"/>
  <c r="L12924" i="3" s="1"/>
  <c r="M12925" i="3"/>
  <c r="L12925" i="3" s="1"/>
  <c r="M12926" i="3"/>
  <c r="L12926" i="3" s="1"/>
  <c r="M12927" i="3"/>
  <c r="L12927" i="3" s="1"/>
  <c r="M12928" i="3"/>
  <c r="L12928" i="3" s="1"/>
  <c r="M12929" i="3"/>
  <c r="L12929" i="3" s="1"/>
  <c r="M12930" i="3"/>
  <c r="L12930" i="3" s="1"/>
  <c r="M12931" i="3"/>
  <c r="L12931" i="3" s="1"/>
  <c r="M12932" i="3"/>
  <c r="L12932" i="3" s="1"/>
  <c r="M12933" i="3"/>
  <c r="L12933" i="3" s="1"/>
  <c r="M12934" i="3"/>
  <c r="L12934" i="3" s="1"/>
  <c r="M12935" i="3"/>
  <c r="L12935" i="3" s="1"/>
  <c r="M12936" i="3"/>
  <c r="L12936" i="3" s="1"/>
  <c r="M12937" i="3"/>
  <c r="L12937" i="3" s="1"/>
  <c r="M12938" i="3"/>
  <c r="L12938" i="3" s="1"/>
  <c r="M12939" i="3"/>
  <c r="L12939" i="3" s="1"/>
  <c r="M12940" i="3"/>
  <c r="L12940" i="3" s="1"/>
  <c r="M12941" i="3"/>
  <c r="L12941" i="3" s="1"/>
  <c r="M12942" i="3"/>
  <c r="L12942" i="3" s="1"/>
  <c r="M12943" i="3"/>
  <c r="L12943" i="3" s="1"/>
  <c r="M12944" i="3"/>
  <c r="L12944" i="3" s="1"/>
  <c r="M12945" i="3"/>
  <c r="L12945" i="3" s="1"/>
  <c r="M12946" i="3"/>
  <c r="L12946" i="3" s="1"/>
  <c r="M12947" i="3"/>
  <c r="L12947" i="3" s="1"/>
  <c r="M12948" i="3"/>
  <c r="L12948" i="3" s="1"/>
  <c r="M12949" i="3"/>
  <c r="L12949" i="3" s="1"/>
  <c r="M12950" i="3"/>
  <c r="L12950" i="3" s="1"/>
  <c r="M12951" i="3"/>
  <c r="L12951" i="3" s="1"/>
  <c r="M12952" i="3"/>
  <c r="L12952" i="3" s="1"/>
  <c r="M12953" i="3"/>
  <c r="L12953" i="3" s="1"/>
  <c r="M12954" i="3"/>
  <c r="L12954" i="3" s="1"/>
  <c r="M12955" i="3"/>
  <c r="L12955" i="3" s="1"/>
  <c r="M12956" i="3"/>
  <c r="L12956" i="3" s="1"/>
  <c r="M12957" i="3"/>
  <c r="L12957" i="3" s="1"/>
  <c r="M12958" i="3"/>
  <c r="L12958" i="3" s="1"/>
  <c r="M12959" i="3"/>
  <c r="L12959" i="3" s="1"/>
  <c r="M12960" i="3"/>
  <c r="L12960" i="3" s="1"/>
  <c r="M12961" i="3"/>
  <c r="L12961" i="3" s="1"/>
  <c r="M12962" i="3"/>
  <c r="L12962" i="3" s="1"/>
  <c r="M12963" i="3"/>
  <c r="L12963" i="3" s="1"/>
  <c r="M12964" i="3"/>
  <c r="L12964" i="3" s="1"/>
  <c r="M12965" i="3"/>
  <c r="L12965" i="3" s="1"/>
  <c r="M12966" i="3"/>
  <c r="L12966" i="3" s="1"/>
  <c r="M12967" i="3"/>
  <c r="L12967" i="3" s="1"/>
  <c r="M12968" i="3"/>
  <c r="L12968" i="3" s="1"/>
  <c r="M12969" i="3"/>
  <c r="L12969" i="3" s="1"/>
  <c r="M12970" i="3"/>
  <c r="L12970" i="3" s="1"/>
  <c r="M12971" i="3"/>
  <c r="L12971" i="3" s="1"/>
  <c r="M12972" i="3"/>
  <c r="L12972" i="3" s="1"/>
  <c r="M12973" i="3"/>
  <c r="L12973" i="3" s="1"/>
  <c r="M12974" i="3"/>
  <c r="L12974" i="3" s="1"/>
  <c r="M12975" i="3"/>
  <c r="L12975" i="3" s="1"/>
  <c r="M12976" i="3"/>
  <c r="L12976" i="3" s="1"/>
  <c r="M12977" i="3"/>
  <c r="L12977" i="3" s="1"/>
  <c r="M12978" i="3"/>
  <c r="L12978" i="3" s="1"/>
  <c r="M12979" i="3"/>
  <c r="L12979" i="3" s="1"/>
  <c r="M12980" i="3"/>
  <c r="L12980" i="3" s="1"/>
  <c r="M12981" i="3"/>
  <c r="L12981" i="3" s="1"/>
  <c r="M12982" i="3"/>
  <c r="L12982" i="3" s="1"/>
  <c r="M12983" i="3"/>
  <c r="L12983" i="3" s="1"/>
  <c r="M12984" i="3"/>
  <c r="L12984" i="3" s="1"/>
  <c r="M12985" i="3"/>
  <c r="L12985" i="3" s="1"/>
  <c r="M12986" i="3"/>
  <c r="L12986" i="3" s="1"/>
  <c r="M12987" i="3"/>
  <c r="L12987" i="3" s="1"/>
  <c r="M12988" i="3"/>
  <c r="L12988" i="3" s="1"/>
  <c r="M12989" i="3"/>
  <c r="L12989" i="3" s="1"/>
  <c r="M12990" i="3"/>
  <c r="L12990" i="3" s="1"/>
  <c r="M12991" i="3"/>
  <c r="L12991" i="3" s="1"/>
  <c r="M12992" i="3"/>
  <c r="L12992" i="3" s="1"/>
  <c r="M12993" i="3"/>
  <c r="L12993" i="3" s="1"/>
  <c r="M12994" i="3"/>
  <c r="L12994" i="3" s="1"/>
  <c r="M12995" i="3"/>
  <c r="L12995" i="3" s="1"/>
  <c r="M12996" i="3"/>
  <c r="L12996" i="3" s="1"/>
  <c r="M12997" i="3"/>
  <c r="L12997" i="3" s="1"/>
  <c r="M12998" i="3"/>
  <c r="L12998" i="3" s="1"/>
  <c r="M12999" i="3"/>
  <c r="L12999" i="3" s="1"/>
  <c r="M13000" i="3"/>
  <c r="L13000" i="3" s="1"/>
  <c r="M13001" i="3"/>
  <c r="L13001" i="3" s="1"/>
  <c r="M13002" i="3"/>
  <c r="L13002" i="3" s="1"/>
  <c r="M13003" i="3"/>
  <c r="L13003" i="3" s="1"/>
  <c r="M13004" i="3"/>
  <c r="L13004" i="3" s="1"/>
  <c r="M13005" i="3"/>
  <c r="L13005" i="3" s="1"/>
  <c r="M13006" i="3"/>
  <c r="L13006" i="3" s="1"/>
  <c r="M13007" i="3"/>
  <c r="L13007" i="3" s="1"/>
  <c r="M13008" i="3"/>
  <c r="L13008" i="3" s="1"/>
  <c r="M13009" i="3"/>
  <c r="L13009" i="3" s="1"/>
  <c r="M13010" i="3"/>
  <c r="L13010" i="3" s="1"/>
  <c r="M13011" i="3"/>
  <c r="L13011" i="3" s="1"/>
  <c r="M13012" i="3"/>
  <c r="L13012" i="3" s="1"/>
  <c r="M13013" i="3"/>
  <c r="L13013" i="3" s="1"/>
  <c r="M13014" i="3"/>
  <c r="L13014" i="3" s="1"/>
  <c r="M13015" i="3"/>
  <c r="L13015" i="3" s="1"/>
  <c r="M13016" i="3"/>
  <c r="L13016" i="3" s="1"/>
  <c r="M13017" i="3"/>
  <c r="L13017" i="3" s="1"/>
  <c r="M13018" i="3"/>
  <c r="L13018" i="3" s="1"/>
  <c r="M13019" i="3"/>
  <c r="L13019" i="3" s="1"/>
  <c r="M13020" i="3"/>
  <c r="L13020" i="3" s="1"/>
  <c r="M13021" i="3"/>
  <c r="L13021" i="3" s="1"/>
  <c r="M13022" i="3"/>
  <c r="L13022" i="3" s="1"/>
  <c r="M13023" i="3"/>
  <c r="L13023" i="3" s="1"/>
  <c r="M13024" i="3"/>
  <c r="L13024" i="3" s="1"/>
  <c r="M13025" i="3"/>
  <c r="L13025" i="3" s="1"/>
  <c r="M13026" i="3"/>
  <c r="L13026" i="3" s="1"/>
  <c r="M13027" i="3"/>
  <c r="L13027" i="3" s="1"/>
  <c r="M13028" i="3"/>
  <c r="L13028" i="3" s="1"/>
  <c r="M13029" i="3"/>
  <c r="L13029" i="3" s="1"/>
  <c r="M13030" i="3"/>
  <c r="L13030" i="3" s="1"/>
  <c r="M13031" i="3"/>
  <c r="L13031" i="3" s="1"/>
  <c r="M13032" i="3"/>
  <c r="L13032" i="3" s="1"/>
  <c r="M13033" i="3"/>
  <c r="L13033" i="3" s="1"/>
  <c r="M13034" i="3"/>
  <c r="L13034" i="3" s="1"/>
  <c r="M13035" i="3"/>
  <c r="L13035" i="3" s="1"/>
  <c r="M13036" i="3"/>
  <c r="L13036" i="3" s="1"/>
  <c r="M13037" i="3"/>
  <c r="L13037" i="3" s="1"/>
  <c r="M13038" i="3"/>
  <c r="L13038" i="3" s="1"/>
  <c r="M13039" i="3"/>
  <c r="L13039" i="3" s="1"/>
  <c r="M13040" i="3"/>
  <c r="L13040" i="3" s="1"/>
  <c r="M13041" i="3"/>
  <c r="L13041" i="3" s="1"/>
  <c r="M13042" i="3"/>
  <c r="L13042" i="3" s="1"/>
  <c r="M13043" i="3"/>
  <c r="L13043" i="3" s="1"/>
  <c r="M13044" i="3"/>
  <c r="L13044" i="3" s="1"/>
  <c r="M13045" i="3"/>
  <c r="L13045" i="3" s="1"/>
  <c r="M13046" i="3"/>
  <c r="L13046" i="3" s="1"/>
  <c r="M13047" i="3"/>
  <c r="L13047" i="3" s="1"/>
  <c r="M13048" i="3"/>
  <c r="L13048" i="3" s="1"/>
  <c r="M13049" i="3"/>
  <c r="L13049" i="3" s="1"/>
  <c r="M13050" i="3"/>
  <c r="L13050" i="3" s="1"/>
  <c r="M13051" i="3"/>
  <c r="L13051" i="3" s="1"/>
  <c r="M13052" i="3"/>
  <c r="L13052" i="3" s="1"/>
  <c r="M13053" i="3"/>
  <c r="L13053" i="3" s="1"/>
  <c r="M13054" i="3"/>
  <c r="L13054" i="3" s="1"/>
  <c r="M13055" i="3"/>
  <c r="L13055" i="3" s="1"/>
  <c r="M13056" i="3"/>
  <c r="L13056" i="3" s="1"/>
  <c r="M13057" i="3"/>
  <c r="L13057" i="3" s="1"/>
  <c r="M13058" i="3"/>
  <c r="L13058" i="3" s="1"/>
  <c r="M13059" i="3"/>
  <c r="L13059" i="3" s="1"/>
  <c r="M13060" i="3"/>
  <c r="L13060" i="3" s="1"/>
  <c r="M13061" i="3"/>
  <c r="L13061" i="3" s="1"/>
  <c r="M13062" i="3"/>
  <c r="L13062" i="3" s="1"/>
  <c r="M13063" i="3"/>
  <c r="L13063" i="3" s="1"/>
  <c r="M13064" i="3"/>
  <c r="L13064" i="3" s="1"/>
  <c r="M13065" i="3"/>
  <c r="L13065" i="3" s="1"/>
  <c r="M13066" i="3"/>
  <c r="L13066" i="3" s="1"/>
  <c r="M13067" i="3"/>
  <c r="L13067" i="3" s="1"/>
  <c r="M13068" i="3"/>
  <c r="L13068" i="3" s="1"/>
  <c r="M13069" i="3"/>
  <c r="L13069" i="3" s="1"/>
  <c r="M13070" i="3"/>
  <c r="L13070" i="3" s="1"/>
  <c r="M13071" i="3"/>
  <c r="L13071" i="3" s="1"/>
  <c r="M13072" i="3"/>
  <c r="L13072" i="3" s="1"/>
  <c r="M13073" i="3"/>
  <c r="L13073" i="3" s="1"/>
  <c r="M13074" i="3"/>
  <c r="L13074" i="3" s="1"/>
  <c r="M13075" i="3"/>
  <c r="L13075" i="3" s="1"/>
  <c r="M13076" i="3"/>
  <c r="L13076" i="3" s="1"/>
  <c r="M13077" i="3"/>
  <c r="L13077" i="3" s="1"/>
  <c r="M13078" i="3"/>
  <c r="L13078" i="3" s="1"/>
  <c r="M13079" i="3"/>
  <c r="L13079" i="3" s="1"/>
  <c r="M13080" i="3"/>
  <c r="L13080" i="3" s="1"/>
  <c r="M13081" i="3"/>
  <c r="L13081" i="3" s="1"/>
  <c r="M13082" i="3"/>
  <c r="L13082" i="3" s="1"/>
  <c r="M13083" i="3"/>
  <c r="L13083" i="3" s="1"/>
  <c r="M13084" i="3"/>
  <c r="L13084" i="3" s="1"/>
  <c r="M13085" i="3"/>
  <c r="L13085" i="3" s="1"/>
  <c r="M13086" i="3"/>
  <c r="L13086" i="3" s="1"/>
  <c r="M13087" i="3"/>
  <c r="L13087" i="3" s="1"/>
  <c r="M13088" i="3"/>
  <c r="L13088" i="3" s="1"/>
  <c r="M13089" i="3"/>
  <c r="L13089" i="3" s="1"/>
  <c r="M13090" i="3"/>
  <c r="L13090" i="3" s="1"/>
  <c r="M13091" i="3"/>
  <c r="L13091" i="3" s="1"/>
  <c r="M13092" i="3"/>
  <c r="L13092" i="3" s="1"/>
  <c r="M13093" i="3"/>
  <c r="L13093" i="3" s="1"/>
  <c r="M13094" i="3"/>
  <c r="L13094" i="3" s="1"/>
  <c r="M13095" i="3"/>
  <c r="L13095" i="3" s="1"/>
  <c r="M13096" i="3"/>
  <c r="L13096" i="3" s="1"/>
  <c r="M13097" i="3"/>
  <c r="L13097" i="3" s="1"/>
  <c r="M13098" i="3"/>
  <c r="L13098" i="3" s="1"/>
  <c r="M13099" i="3"/>
  <c r="L13099" i="3" s="1"/>
  <c r="M13100" i="3"/>
  <c r="L13100" i="3" s="1"/>
  <c r="M13101" i="3"/>
  <c r="L13101" i="3" s="1"/>
  <c r="M13102" i="3"/>
  <c r="L13102" i="3" s="1"/>
  <c r="M13103" i="3"/>
  <c r="L13103" i="3" s="1"/>
  <c r="M13104" i="3"/>
  <c r="L13104" i="3" s="1"/>
  <c r="M13105" i="3"/>
  <c r="L13105" i="3" s="1"/>
  <c r="M13106" i="3"/>
  <c r="L13106" i="3" s="1"/>
  <c r="M13107" i="3"/>
  <c r="L13107" i="3" s="1"/>
  <c r="M13108" i="3"/>
  <c r="L13108" i="3" s="1"/>
  <c r="M13109" i="3"/>
  <c r="L13109" i="3" s="1"/>
  <c r="M13110" i="3"/>
  <c r="L13110" i="3" s="1"/>
  <c r="M13111" i="3"/>
  <c r="L13111" i="3" s="1"/>
  <c r="M13112" i="3"/>
  <c r="L13112" i="3" s="1"/>
  <c r="M13113" i="3"/>
  <c r="L13113" i="3" s="1"/>
  <c r="M13114" i="3"/>
  <c r="L13114" i="3" s="1"/>
  <c r="M13115" i="3"/>
  <c r="L13115" i="3" s="1"/>
  <c r="M13116" i="3"/>
  <c r="L13116" i="3" s="1"/>
  <c r="M13117" i="3"/>
  <c r="L13117" i="3" s="1"/>
  <c r="M13118" i="3"/>
  <c r="L13118" i="3" s="1"/>
  <c r="M13119" i="3"/>
  <c r="L13119" i="3" s="1"/>
  <c r="M13120" i="3"/>
  <c r="L13120" i="3" s="1"/>
  <c r="M13121" i="3"/>
  <c r="L13121" i="3" s="1"/>
  <c r="M13122" i="3"/>
  <c r="L13122" i="3" s="1"/>
  <c r="M13123" i="3"/>
  <c r="L13123" i="3" s="1"/>
  <c r="M13124" i="3"/>
  <c r="L13124" i="3" s="1"/>
  <c r="M13125" i="3"/>
  <c r="L13125" i="3" s="1"/>
  <c r="M13126" i="3"/>
  <c r="L13126" i="3" s="1"/>
  <c r="M13127" i="3"/>
  <c r="L13127" i="3" s="1"/>
  <c r="M13128" i="3"/>
  <c r="L13128" i="3" s="1"/>
  <c r="M13129" i="3"/>
  <c r="L13129" i="3" s="1"/>
  <c r="M13130" i="3"/>
  <c r="L13130" i="3" s="1"/>
  <c r="M13131" i="3"/>
  <c r="L13131" i="3" s="1"/>
  <c r="M13132" i="3"/>
  <c r="L13132" i="3" s="1"/>
  <c r="M13133" i="3"/>
  <c r="L13133" i="3" s="1"/>
  <c r="M13134" i="3"/>
  <c r="L13134" i="3" s="1"/>
  <c r="M13135" i="3"/>
  <c r="L13135" i="3" s="1"/>
  <c r="M13136" i="3"/>
  <c r="L13136" i="3" s="1"/>
  <c r="M13137" i="3"/>
  <c r="L13137" i="3" s="1"/>
  <c r="M13138" i="3"/>
  <c r="L13138" i="3" s="1"/>
  <c r="M13139" i="3"/>
  <c r="L13139" i="3" s="1"/>
  <c r="M13140" i="3"/>
  <c r="L13140" i="3" s="1"/>
  <c r="M13141" i="3"/>
  <c r="L13141" i="3" s="1"/>
  <c r="M13142" i="3"/>
  <c r="L13142" i="3" s="1"/>
  <c r="M13143" i="3"/>
  <c r="L13143" i="3" s="1"/>
  <c r="M13144" i="3"/>
  <c r="L13144" i="3" s="1"/>
  <c r="M13145" i="3"/>
  <c r="L13145" i="3" s="1"/>
  <c r="M13146" i="3"/>
  <c r="L13146" i="3" s="1"/>
  <c r="M13147" i="3"/>
  <c r="L13147" i="3" s="1"/>
  <c r="M13148" i="3"/>
  <c r="L13148" i="3" s="1"/>
  <c r="M13149" i="3"/>
  <c r="L13149" i="3" s="1"/>
  <c r="M13150" i="3"/>
  <c r="L13150" i="3" s="1"/>
  <c r="M13151" i="3"/>
  <c r="L13151" i="3" s="1"/>
  <c r="M13152" i="3"/>
  <c r="L13152" i="3" s="1"/>
  <c r="M13153" i="3"/>
  <c r="L13153" i="3" s="1"/>
  <c r="M13154" i="3"/>
  <c r="L13154" i="3" s="1"/>
  <c r="M13155" i="3"/>
  <c r="L13155" i="3" s="1"/>
  <c r="M13156" i="3"/>
  <c r="L13156" i="3" s="1"/>
  <c r="M13157" i="3"/>
  <c r="L13157" i="3" s="1"/>
  <c r="M13158" i="3"/>
  <c r="L13158" i="3" s="1"/>
  <c r="M13159" i="3"/>
  <c r="L13159" i="3" s="1"/>
  <c r="M13160" i="3"/>
  <c r="L13160" i="3" s="1"/>
  <c r="M13161" i="3"/>
  <c r="L13161" i="3" s="1"/>
  <c r="M13162" i="3"/>
  <c r="L13162" i="3" s="1"/>
  <c r="M13163" i="3"/>
  <c r="L13163" i="3" s="1"/>
  <c r="M13164" i="3"/>
  <c r="L13164" i="3" s="1"/>
  <c r="M13165" i="3"/>
  <c r="L13165" i="3" s="1"/>
  <c r="M13166" i="3"/>
  <c r="L13166" i="3" s="1"/>
  <c r="M13167" i="3"/>
  <c r="L13167" i="3" s="1"/>
  <c r="M13168" i="3"/>
  <c r="L13168" i="3" s="1"/>
  <c r="M13169" i="3"/>
  <c r="L13169" i="3" s="1"/>
  <c r="M13170" i="3"/>
  <c r="L13170" i="3" s="1"/>
  <c r="M13171" i="3"/>
  <c r="L13171" i="3" s="1"/>
  <c r="M13172" i="3"/>
  <c r="L13172" i="3" s="1"/>
  <c r="M13173" i="3"/>
  <c r="L13173" i="3" s="1"/>
  <c r="M13174" i="3"/>
  <c r="L13174" i="3" s="1"/>
  <c r="M13175" i="3"/>
  <c r="L13175" i="3" s="1"/>
  <c r="M13176" i="3"/>
  <c r="L13176" i="3" s="1"/>
  <c r="M13177" i="3"/>
  <c r="L13177" i="3" s="1"/>
  <c r="M13178" i="3"/>
  <c r="L13178" i="3" s="1"/>
  <c r="M13179" i="3"/>
  <c r="L13179" i="3" s="1"/>
  <c r="M13180" i="3"/>
  <c r="L13180" i="3" s="1"/>
  <c r="M13181" i="3"/>
  <c r="L13181" i="3" s="1"/>
  <c r="M13182" i="3"/>
  <c r="L13182" i="3" s="1"/>
  <c r="M13183" i="3"/>
  <c r="L13183" i="3" s="1"/>
  <c r="M13184" i="3"/>
  <c r="L13184" i="3" s="1"/>
  <c r="M13185" i="3"/>
  <c r="L13185" i="3" s="1"/>
  <c r="M13186" i="3"/>
  <c r="L13186" i="3" s="1"/>
  <c r="M13187" i="3"/>
  <c r="L13187" i="3" s="1"/>
  <c r="M13188" i="3"/>
  <c r="L13188" i="3" s="1"/>
  <c r="M13189" i="3"/>
  <c r="L13189" i="3" s="1"/>
  <c r="M13190" i="3"/>
  <c r="L13190" i="3" s="1"/>
  <c r="M13191" i="3"/>
  <c r="L13191" i="3" s="1"/>
  <c r="M13192" i="3"/>
  <c r="L13192" i="3" s="1"/>
  <c r="M13193" i="3"/>
  <c r="L13193" i="3" s="1"/>
  <c r="M13194" i="3"/>
  <c r="L13194" i="3" s="1"/>
  <c r="M13195" i="3"/>
  <c r="L13195" i="3" s="1"/>
  <c r="M13196" i="3"/>
  <c r="L13196" i="3" s="1"/>
  <c r="M13197" i="3"/>
  <c r="L13197" i="3" s="1"/>
  <c r="M13198" i="3"/>
  <c r="L13198" i="3" s="1"/>
  <c r="M13199" i="3"/>
  <c r="L13199" i="3" s="1"/>
  <c r="M13200" i="3"/>
  <c r="L13200" i="3" s="1"/>
  <c r="M13201" i="3"/>
  <c r="L13201" i="3" s="1"/>
  <c r="M13202" i="3"/>
  <c r="L13202" i="3" s="1"/>
  <c r="M13203" i="3"/>
  <c r="L13203" i="3" s="1"/>
  <c r="M13204" i="3"/>
  <c r="L13204" i="3" s="1"/>
  <c r="M13205" i="3"/>
  <c r="L13205" i="3" s="1"/>
  <c r="M13206" i="3"/>
  <c r="L13206" i="3" s="1"/>
  <c r="M13207" i="3"/>
  <c r="L13207" i="3" s="1"/>
  <c r="M13208" i="3"/>
  <c r="L13208" i="3" s="1"/>
  <c r="M13209" i="3"/>
  <c r="L13209" i="3" s="1"/>
  <c r="M13210" i="3"/>
  <c r="L13210" i="3" s="1"/>
  <c r="M13211" i="3"/>
  <c r="L13211" i="3" s="1"/>
  <c r="M13212" i="3"/>
  <c r="L13212" i="3" s="1"/>
  <c r="M13213" i="3"/>
  <c r="L13213" i="3" s="1"/>
  <c r="M13214" i="3"/>
  <c r="L13214" i="3" s="1"/>
  <c r="M13215" i="3"/>
  <c r="L13215" i="3" s="1"/>
  <c r="M13216" i="3"/>
  <c r="L13216" i="3" s="1"/>
  <c r="M13217" i="3"/>
  <c r="L13217" i="3" s="1"/>
  <c r="M13218" i="3"/>
  <c r="L13218" i="3" s="1"/>
  <c r="M13219" i="3"/>
  <c r="L13219" i="3" s="1"/>
  <c r="M13220" i="3"/>
  <c r="L13220" i="3" s="1"/>
  <c r="M13221" i="3"/>
  <c r="L13221" i="3" s="1"/>
  <c r="M13222" i="3"/>
  <c r="L13222" i="3" s="1"/>
  <c r="M13223" i="3"/>
  <c r="L13223" i="3" s="1"/>
  <c r="M13224" i="3"/>
  <c r="L13224" i="3" s="1"/>
  <c r="M13225" i="3"/>
  <c r="L13225" i="3" s="1"/>
  <c r="M13226" i="3"/>
  <c r="L13226" i="3" s="1"/>
  <c r="M13227" i="3"/>
  <c r="L13227" i="3" s="1"/>
  <c r="M13228" i="3"/>
  <c r="L13228" i="3" s="1"/>
  <c r="M13229" i="3"/>
  <c r="L13229" i="3" s="1"/>
  <c r="M13230" i="3"/>
  <c r="L13230" i="3" s="1"/>
  <c r="M13231" i="3"/>
  <c r="L13231" i="3" s="1"/>
  <c r="M13232" i="3"/>
  <c r="L13232" i="3" s="1"/>
  <c r="M13233" i="3"/>
  <c r="L13233" i="3" s="1"/>
  <c r="M13234" i="3"/>
  <c r="L13234" i="3" s="1"/>
  <c r="M13235" i="3"/>
  <c r="L13235" i="3" s="1"/>
  <c r="M13236" i="3"/>
  <c r="L13236" i="3" s="1"/>
  <c r="M13237" i="3"/>
  <c r="L13237" i="3" s="1"/>
  <c r="M13238" i="3"/>
  <c r="L13238" i="3" s="1"/>
  <c r="M13239" i="3"/>
  <c r="L13239" i="3" s="1"/>
  <c r="M13240" i="3"/>
  <c r="L13240" i="3" s="1"/>
  <c r="M13241" i="3"/>
  <c r="L13241" i="3" s="1"/>
  <c r="M13242" i="3"/>
  <c r="L13242" i="3" s="1"/>
  <c r="M13243" i="3"/>
  <c r="L13243" i="3" s="1"/>
  <c r="M13244" i="3"/>
  <c r="L13244" i="3" s="1"/>
  <c r="M13245" i="3"/>
  <c r="L13245" i="3" s="1"/>
  <c r="M13246" i="3"/>
  <c r="L13246" i="3" s="1"/>
  <c r="M13247" i="3"/>
  <c r="L13247" i="3" s="1"/>
  <c r="M13248" i="3"/>
  <c r="L13248" i="3" s="1"/>
  <c r="M13249" i="3"/>
  <c r="L13249" i="3" s="1"/>
  <c r="M13250" i="3"/>
  <c r="L13250" i="3" s="1"/>
  <c r="M13251" i="3"/>
  <c r="L13251" i="3" s="1"/>
  <c r="M13252" i="3"/>
  <c r="L13252" i="3" s="1"/>
  <c r="M13253" i="3"/>
  <c r="L13253" i="3" s="1"/>
  <c r="M13254" i="3"/>
  <c r="L13254" i="3" s="1"/>
  <c r="M13255" i="3"/>
  <c r="L13255" i="3" s="1"/>
  <c r="M13256" i="3"/>
  <c r="L13256" i="3" s="1"/>
  <c r="M13257" i="3"/>
  <c r="L13257" i="3" s="1"/>
  <c r="M13258" i="3"/>
  <c r="L13258" i="3" s="1"/>
  <c r="M13259" i="3"/>
  <c r="L13259" i="3" s="1"/>
  <c r="M13260" i="3"/>
  <c r="L13260" i="3" s="1"/>
  <c r="M13261" i="3"/>
  <c r="L13261" i="3" s="1"/>
  <c r="M13262" i="3"/>
  <c r="L13262" i="3" s="1"/>
  <c r="M13263" i="3"/>
  <c r="L13263" i="3" s="1"/>
  <c r="M13264" i="3"/>
  <c r="L13264" i="3" s="1"/>
  <c r="M13265" i="3"/>
  <c r="L13265" i="3" s="1"/>
  <c r="M13266" i="3"/>
  <c r="L13266" i="3" s="1"/>
  <c r="M13267" i="3"/>
  <c r="L13267" i="3" s="1"/>
  <c r="M13268" i="3"/>
  <c r="L13268" i="3" s="1"/>
  <c r="M13269" i="3"/>
  <c r="L13269" i="3" s="1"/>
  <c r="M13270" i="3"/>
  <c r="L13270" i="3" s="1"/>
  <c r="M13271" i="3"/>
  <c r="L13271" i="3" s="1"/>
  <c r="M13272" i="3"/>
  <c r="L13272" i="3" s="1"/>
  <c r="M13273" i="3"/>
  <c r="L13273" i="3" s="1"/>
  <c r="M13274" i="3"/>
  <c r="L13274" i="3" s="1"/>
  <c r="M13275" i="3"/>
  <c r="L13275" i="3" s="1"/>
  <c r="M13276" i="3"/>
  <c r="L13276" i="3" s="1"/>
  <c r="M13277" i="3"/>
  <c r="L13277" i="3" s="1"/>
  <c r="M13278" i="3"/>
  <c r="L13278" i="3" s="1"/>
  <c r="M13279" i="3"/>
  <c r="L13279" i="3" s="1"/>
  <c r="M13280" i="3"/>
  <c r="L13280" i="3" s="1"/>
  <c r="M13281" i="3"/>
  <c r="L13281" i="3" s="1"/>
  <c r="M13282" i="3"/>
  <c r="L13282" i="3" s="1"/>
  <c r="M13283" i="3"/>
  <c r="L13283" i="3" s="1"/>
  <c r="M13284" i="3"/>
  <c r="L13284" i="3" s="1"/>
  <c r="M13285" i="3"/>
  <c r="L13285" i="3" s="1"/>
  <c r="M13286" i="3"/>
  <c r="L13286" i="3" s="1"/>
  <c r="M13287" i="3"/>
  <c r="L13287" i="3" s="1"/>
  <c r="M13288" i="3"/>
  <c r="L13288" i="3" s="1"/>
  <c r="M13289" i="3"/>
  <c r="L13289" i="3" s="1"/>
  <c r="M13290" i="3"/>
  <c r="L13290" i="3" s="1"/>
  <c r="M13291" i="3"/>
  <c r="L13291" i="3" s="1"/>
  <c r="M13292" i="3"/>
  <c r="L13292" i="3" s="1"/>
  <c r="M13293" i="3"/>
  <c r="L13293" i="3" s="1"/>
  <c r="M13294" i="3"/>
  <c r="L13294" i="3" s="1"/>
  <c r="M13295" i="3"/>
  <c r="L13295" i="3" s="1"/>
  <c r="M13296" i="3"/>
  <c r="L13296" i="3" s="1"/>
  <c r="M13297" i="3"/>
  <c r="L13297" i="3" s="1"/>
  <c r="M13298" i="3"/>
  <c r="L13298" i="3" s="1"/>
  <c r="M13299" i="3"/>
  <c r="L13299" i="3" s="1"/>
  <c r="M13300" i="3"/>
  <c r="L13300" i="3" s="1"/>
  <c r="M13301" i="3"/>
  <c r="L13301" i="3" s="1"/>
  <c r="M13302" i="3"/>
  <c r="L13302" i="3" s="1"/>
  <c r="M13303" i="3"/>
  <c r="L13303" i="3" s="1"/>
  <c r="M13304" i="3"/>
  <c r="L13304" i="3" s="1"/>
  <c r="M13305" i="3"/>
  <c r="L13305" i="3" s="1"/>
  <c r="M13306" i="3"/>
  <c r="L13306" i="3" s="1"/>
  <c r="M13307" i="3"/>
  <c r="L13307" i="3" s="1"/>
  <c r="M13308" i="3"/>
  <c r="L13308" i="3" s="1"/>
  <c r="M13309" i="3"/>
  <c r="L13309" i="3" s="1"/>
  <c r="M13310" i="3"/>
  <c r="L13310" i="3" s="1"/>
  <c r="M13311" i="3"/>
  <c r="L13311" i="3" s="1"/>
  <c r="M13312" i="3"/>
  <c r="L13312" i="3" s="1"/>
  <c r="M13313" i="3"/>
  <c r="L13313" i="3" s="1"/>
  <c r="M13314" i="3"/>
  <c r="L13314" i="3" s="1"/>
  <c r="M13315" i="3"/>
  <c r="L13315" i="3" s="1"/>
  <c r="M13316" i="3"/>
  <c r="L13316" i="3" s="1"/>
  <c r="M13317" i="3"/>
  <c r="L13317" i="3" s="1"/>
  <c r="M13318" i="3"/>
  <c r="L13318" i="3" s="1"/>
  <c r="M13319" i="3"/>
  <c r="L13319" i="3" s="1"/>
  <c r="M13320" i="3"/>
  <c r="L13320" i="3" s="1"/>
  <c r="M13321" i="3"/>
  <c r="L13321" i="3" s="1"/>
  <c r="M13322" i="3"/>
  <c r="L13322" i="3" s="1"/>
  <c r="M13323" i="3"/>
  <c r="L13323" i="3" s="1"/>
  <c r="M13324" i="3"/>
  <c r="L13324" i="3" s="1"/>
  <c r="M13325" i="3"/>
  <c r="L13325" i="3" s="1"/>
  <c r="M13326" i="3"/>
  <c r="L13326" i="3" s="1"/>
  <c r="M13327" i="3"/>
  <c r="L13327" i="3" s="1"/>
  <c r="M13328" i="3"/>
  <c r="L13328" i="3" s="1"/>
  <c r="M13329" i="3"/>
  <c r="L13329" i="3" s="1"/>
  <c r="M13330" i="3"/>
  <c r="L13330" i="3" s="1"/>
  <c r="M13331" i="3"/>
  <c r="L13331" i="3" s="1"/>
  <c r="M13332" i="3"/>
  <c r="L13332" i="3" s="1"/>
  <c r="M13333" i="3"/>
  <c r="L13333" i="3" s="1"/>
  <c r="M13334" i="3"/>
  <c r="L13334" i="3" s="1"/>
  <c r="M13335" i="3"/>
  <c r="L13335" i="3" s="1"/>
  <c r="M13336" i="3"/>
  <c r="L13336" i="3" s="1"/>
  <c r="M13337" i="3"/>
  <c r="L13337" i="3" s="1"/>
  <c r="M13338" i="3"/>
  <c r="L13338" i="3" s="1"/>
  <c r="M13339" i="3"/>
  <c r="L13339" i="3" s="1"/>
  <c r="M13340" i="3"/>
  <c r="L13340" i="3" s="1"/>
  <c r="M13341" i="3"/>
  <c r="L13341" i="3" s="1"/>
  <c r="M13342" i="3"/>
  <c r="L13342" i="3" s="1"/>
  <c r="M13343" i="3"/>
  <c r="L13343" i="3" s="1"/>
  <c r="M13344" i="3"/>
  <c r="L13344" i="3" s="1"/>
  <c r="M13345" i="3"/>
  <c r="L13345" i="3" s="1"/>
  <c r="M13346" i="3"/>
  <c r="L13346" i="3" s="1"/>
  <c r="M13347" i="3"/>
  <c r="L13347" i="3" s="1"/>
  <c r="M13348" i="3"/>
  <c r="L13348" i="3" s="1"/>
  <c r="M13349" i="3"/>
  <c r="L13349" i="3" s="1"/>
  <c r="M13350" i="3"/>
  <c r="L13350" i="3" s="1"/>
  <c r="M13351" i="3"/>
  <c r="L13351" i="3" s="1"/>
  <c r="M13352" i="3"/>
  <c r="L13352" i="3" s="1"/>
  <c r="M13353" i="3"/>
  <c r="L13353" i="3" s="1"/>
  <c r="M13354" i="3"/>
  <c r="L13354" i="3" s="1"/>
  <c r="M13355" i="3"/>
  <c r="L13355" i="3" s="1"/>
  <c r="M13356" i="3"/>
  <c r="L13356" i="3" s="1"/>
  <c r="M13357" i="3"/>
  <c r="L13357" i="3" s="1"/>
  <c r="M13358" i="3"/>
  <c r="L13358" i="3" s="1"/>
  <c r="M13359" i="3"/>
  <c r="L13359" i="3" s="1"/>
  <c r="M13360" i="3"/>
  <c r="L13360" i="3" s="1"/>
  <c r="M13361" i="3"/>
  <c r="L13361" i="3" s="1"/>
  <c r="M13362" i="3"/>
  <c r="L13362" i="3" s="1"/>
  <c r="M13363" i="3"/>
  <c r="L13363" i="3" s="1"/>
  <c r="M13364" i="3"/>
  <c r="L13364" i="3" s="1"/>
  <c r="M13365" i="3"/>
  <c r="L13365" i="3" s="1"/>
  <c r="M13366" i="3"/>
  <c r="L13366" i="3" s="1"/>
  <c r="M13367" i="3"/>
  <c r="L13367" i="3" s="1"/>
  <c r="M13368" i="3"/>
  <c r="L13368" i="3" s="1"/>
  <c r="M13369" i="3"/>
  <c r="L13369" i="3" s="1"/>
  <c r="M13370" i="3"/>
  <c r="L13370" i="3" s="1"/>
  <c r="M13371" i="3"/>
  <c r="L13371" i="3" s="1"/>
  <c r="M13372" i="3"/>
  <c r="L13372" i="3" s="1"/>
  <c r="M13373" i="3"/>
  <c r="L13373" i="3" s="1"/>
  <c r="M13374" i="3"/>
  <c r="L13374" i="3" s="1"/>
  <c r="M13375" i="3"/>
  <c r="L13375" i="3" s="1"/>
  <c r="M13376" i="3"/>
  <c r="L13376" i="3" s="1"/>
  <c r="M13377" i="3"/>
  <c r="L13377" i="3" s="1"/>
  <c r="M13378" i="3"/>
  <c r="L13378" i="3" s="1"/>
  <c r="M13379" i="3"/>
  <c r="L13379" i="3" s="1"/>
  <c r="M13380" i="3"/>
  <c r="L13380" i="3" s="1"/>
  <c r="M13381" i="3"/>
  <c r="L13381" i="3" s="1"/>
  <c r="M13382" i="3"/>
  <c r="L13382" i="3" s="1"/>
  <c r="M13383" i="3"/>
  <c r="L13383" i="3" s="1"/>
  <c r="M13384" i="3"/>
  <c r="L13384" i="3" s="1"/>
  <c r="M13385" i="3"/>
  <c r="L13385" i="3" s="1"/>
  <c r="M13386" i="3"/>
  <c r="L13386" i="3" s="1"/>
  <c r="M13387" i="3"/>
  <c r="L13387" i="3" s="1"/>
  <c r="M13388" i="3"/>
  <c r="L13388" i="3" s="1"/>
  <c r="M13389" i="3"/>
  <c r="L13389" i="3" s="1"/>
  <c r="M13390" i="3"/>
  <c r="L13390" i="3" s="1"/>
  <c r="M13391" i="3"/>
  <c r="L13391" i="3" s="1"/>
  <c r="M13392" i="3"/>
  <c r="L13392" i="3" s="1"/>
  <c r="M13393" i="3"/>
  <c r="L13393" i="3" s="1"/>
  <c r="M13394" i="3"/>
  <c r="L13394" i="3" s="1"/>
  <c r="M13395" i="3"/>
  <c r="L13395" i="3" s="1"/>
  <c r="M13396" i="3"/>
  <c r="L13396" i="3" s="1"/>
  <c r="M13397" i="3"/>
  <c r="L13397" i="3" s="1"/>
  <c r="M13398" i="3"/>
  <c r="L13398" i="3" s="1"/>
  <c r="M13399" i="3"/>
  <c r="L13399" i="3" s="1"/>
  <c r="M13400" i="3"/>
  <c r="L13400" i="3" s="1"/>
  <c r="M13401" i="3"/>
  <c r="L13401" i="3" s="1"/>
  <c r="M13402" i="3"/>
  <c r="L13402" i="3" s="1"/>
  <c r="M13403" i="3"/>
  <c r="L13403" i="3" s="1"/>
  <c r="M13404" i="3"/>
  <c r="L13404" i="3" s="1"/>
  <c r="M13405" i="3"/>
  <c r="L13405" i="3" s="1"/>
  <c r="M13406" i="3"/>
  <c r="L13406" i="3" s="1"/>
  <c r="M13407" i="3"/>
  <c r="L13407" i="3" s="1"/>
  <c r="M13408" i="3"/>
  <c r="L13408" i="3" s="1"/>
  <c r="M13409" i="3"/>
  <c r="L13409" i="3" s="1"/>
  <c r="M13410" i="3"/>
  <c r="L13410" i="3" s="1"/>
  <c r="M13411" i="3"/>
  <c r="L13411" i="3" s="1"/>
  <c r="M13412" i="3"/>
  <c r="L13412" i="3" s="1"/>
  <c r="M13413" i="3"/>
  <c r="L13413" i="3" s="1"/>
  <c r="M13414" i="3"/>
  <c r="L13414" i="3" s="1"/>
  <c r="M13415" i="3"/>
  <c r="L13415" i="3" s="1"/>
  <c r="M13416" i="3"/>
  <c r="L13416" i="3" s="1"/>
  <c r="M13417" i="3"/>
  <c r="L13417" i="3" s="1"/>
  <c r="M13418" i="3"/>
  <c r="L13418" i="3" s="1"/>
  <c r="M13419" i="3"/>
  <c r="L13419" i="3" s="1"/>
  <c r="M13420" i="3"/>
  <c r="L13420" i="3" s="1"/>
  <c r="M13421" i="3"/>
  <c r="L13421" i="3" s="1"/>
  <c r="M13422" i="3"/>
  <c r="L13422" i="3" s="1"/>
  <c r="M13423" i="3"/>
  <c r="L13423" i="3" s="1"/>
  <c r="M13424" i="3"/>
  <c r="L13424" i="3" s="1"/>
  <c r="M13425" i="3"/>
  <c r="L13425" i="3" s="1"/>
  <c r="M13426" i="3"/>
  <c r="L13426" i="3" s="1"/>
  <c r="M13427" i="3"/>
  <c r="L13427" i="3" s="1"/>
  <c r="M13428" i="3"/>
  <c r="L13428" i="3" s="1"/>
  <c r="M13429" i="3"/>
  <c r="L13429" i="3" s="1"/>
  <c r="M13430" i="3"/>
  <c r="L13430" i="3" s="1"/>
  <c r="M13431" i="3"/>
  <c r="L13431" i="3" s="1"/>
  <c r="M13432" i="3"/>
  <c r="L13432" i="3" s="1"/>
  <c r="M13433" i="3"/>
  <c r="L13433" i="3" s="1"/>
  <c r="M13434" i="3"/>
  <c r="L13434" i="3" s="1"/>
  <c r="M13435" i="3"/>
  <c r="L13435" i="3" s="1"/>
  <c r="M13436" i="3"/>
  <c r="L13436" i="3" s="1"/>
  <c r="M13437" i="3"/>
  <c r="L13437" i="3" s="1"/>
  <c r="M13438" i="3"/>
  <c r="L13438" i="3" s="1"/>
  <c r="M13439" i="3"/>
  <c r="L13439" i="3" s="1"/>
  <c r="M13440" i="3"/>
  <c r="L13440" i="3" s="1"/>
  <c r="M13441" i="3"/>
  <c r="L13441" i="3" s="1"/>
  <c r="M13442" i="3"/>
  <c r="L13442" i="3" s="1"/>
  <c r="M13443" i="3"/>
  <c r="L13443" i="3" s="1"/>
  <c r="M13444" i="3"/>
  <c r="L13444" i="3" s="1"/>
  <c r="M13445" i="3"/>
  <c r="L13445" i="3" s="1"/>
  <c r="M13446" i="3"/>
  <c r="L13446" i="3" s="1"/>
  <c r="M13447" i="3"/>
  <c r="L13447" i="3" s="1"/>
  <c r="M13448" i="3"/>
  <c r="L13448" i="3" s="1"/>
  <c r="M13449" i="3"/>
  <c r="L13449" i="3" s="1"/>
  <c r="M13450" i="3"/>
  <c r="L13450" i="3" s="1"/>
  <c r="M13451" i="3"/>
  <c r="L13451" i="3" s="1"/>
  <c r="M13452" i="3"/>
  <c r="L13452" i="3" s="1"/>
  <c r="M13453" i="3"/>
  <c r="L13453" i="3" s="1"/>
  <c r="M13454" i="3"/>
  <c r="L13454" i="3" s="1"/>
  <c r="M13455" i="3"/>
  <c r="L13455" i="3" s="1"/>
  <c r="M13456" i="3"/>
  <c r="L13456" i="3" s="1"/>
  <c r="M13457" i="3"/>
  <c r="L13457" i="3" s="1"/>
  <c r="M13458" i="3"/>
  <c r="L13458" i="3" s="1"/>
  <c r="M13459" i="3"/>
  <c r="L13459" i="3" s="1"/>
  <c r="M13460" i="3"/>
  <c r="L13460" i="3" s="1"/>
  <c r="M13461" i="3"/>
  <c r="L13461" i="3" s="1"/>
  <c r="M13462" i="3"/>
  <c r="L13462" i="3" s="1"/>
  <c r="M13463" i="3"/>
  <c r="L13463" i="3" s="1"/>
  <c r="M13464" i="3"/>
  <c r="L13464" i="3" s="1"/>
  <c r="M13465" i="3"/>
  <c r="L13465" i="3" s="1"/>
  <c r="M13466" i="3"/>
  <c r="L13466" i="3" s="1"/>
  <c r="M13467" i="3"/>
  <c r="L13467" i="3" s="1"/>
  <c r="M13468" i="3"/>
  <c r="L13468" i="3" s="1"/>
  <c r="M13469" i="3"/>
  <c r="L13469" i="3" s="1"/>
  <c r="M13470" i="3"/>
  <c r="L13470" i="3" s="1"/>
  <c r="M13471" i="3"/>
  <c r="L13471" i="3" s="1"/>
  <c r="M13472" i="3"/>
  <c r="L13472" i="3" s="1"/>
  <c r="M13473" i="3"/>
  <c r="L13473" i="3" s="1"/>
  <c r="M13474" i="3"/>
  <c r="L13474" i="3" s="1"/>
  <c r="M13475" i="3"/>
  <c r="L13475" i="3" s="1"/>
  <c r="M13476" i="3"/>
  <c r="L13476" i="3" s="1"/>
  <c r="M13477" i="3"/>
  <c r="L13477" i="3" s="1"/>
  <c r="M13478" i="3"/>
  <c r="L13478" i="3" s="1"/>
  <c r="M13479" i="3"/>
  <c r="L13479" i="3" s="1"/>
  <c r="M13480" i="3"/>
  <c r="L13480" i="3" s="1"/>
  <c r="M13481" i="3"/>
  <c r="L13481" i="3" s="1"/>
  <c r="M13482" i="3"/>
  <c r="L13482" i="3" s="1"/>
  <c r="M13483" i="3"/>
  <c r="L13483" i="3" s="1"/>
  <c r="M13484" i="3"/>
  <c r="L13484" i="3" s="1"/>
  <c r="M13485" i="3"/>
  <c r="L13485" i="3" s="1"/>
  <c r="M13486" i="3"/>
  <c r="L13486" i="3" s="1"/>
  <c r="M13487" i="3"/>
  <c r="L13487" i="3" s="1"/>
  <c r="M13488" i="3"/>
  <c r="L13488" i="3" s="1"/>
  <c r="M13489" i="3"/>
  <c r="L13489" i="3" s="1"/>
  <c r="M13490" i="3"/>
  <c r="L13490" i="3" s="1"/>
  <c r="M13491" i="3"/>
  <c r="L13491" i="3" s="1"/>
  <c r="M13492" i="3"/>
  <c r="L13492" i="3" s="1"/>
  <c r="M13493" i="3"/>
  <c r="L13493" i="3" s="1"/>
  <c r="M13494" i="3"/>
  <c r="L13494" i="3" s="1"/>
  <c r="M13495" i="3"/>
  <c r="L13495" i="3" s="1"/>
  <c r="M13496" i="3"/>
  <c r="L13496" i="3" s="1"/>
  <c r="M13497" i="3"/>
  <c r="L13497" i="3" s="1"/>
  <c r="M13498" i="3"/>
  <c r="L13498" i="3" s="1"/>
  <c r="M13499" i="3"/>
  <c r="L13499" i="3" s="1"/>
  <c r="M13500" i="3"/>
  <c r="L13500" i="3" s="1"/>
  <c r="M13501" i="3"/>
  <c r="L13501" i="3" s="1"/>
  <c r="M13502" i="3"/>
  <c r="L13502" i="3" s="1"/>
  <c r="M13503" i="3"/>
  <c r="L13503" i="3" s="1"/>
  <c r="M13504" i="3"/>
  <c r="L13504" i="3" s="1"/>
  <c r="M13505" i="3"/>
  <c r="L13505" i="3" s="1"/>
  <c r="M13506" i="3"/>
  <c r="L13506" i="3" s="1"/>
  <c r="M13507" i="3"/>
  <c r="L13507" i="3" s="1"/>
  <c r="M13508" i="3"/>
  <c r="L13508" i="3" s="1"/>
  <c r="M13509" i="3"/>
  <c r="L13509" i="3" s="1"/>
  <c r="M13510" i="3"/>
  <c r="L13510" i="3" s="1"/>
  <c r="M13511" i="3"/>
  <c r="L13511" i="3" s="1"/>
  <c r="M13512" i="3"/>
  <c r="L13512" i="3" s="1"/>
  <c r="M13513" i="3"/>
  <c r="L13513" i="3" s="1"/>
  <c r="M13514" i="3"/>
  <c r="L13514" i="3" s="1"/>
  <c r="M13515" i="3"/>
  <c r="L13515" i="3" s="1"/>
  <c r="M13516" i="3"/>
  <c r="L13516" i="3" s="1"/>
  <c r="M13517" i="3"/>
  <c r="L13517" i="3" s="1"/>
  <c r="M13518" i="3"/>
  <c r="L13518" i="3" s="1"/>
  <c r="M13519" i="3"/>
  <c r="L13519" i="3" s="1"/>
  <c r="M13520" i="3"/>
  <c r="L13520" i="3" s="1"/>
  <c r="M13521" i="3"/>
  <c r="L13521" i="3" s="1"/>
  <c r="M13522" i="3"/>
  <c r="L13522" i="3" s="1"/>
  <c r="M13523" i="3"/>
  <c r="L13523" i="3" s="1"/>
  <c r="M13524" i="3"/>
  <c r="L13524" i="3" s="1"/>
  <c r="M13525" i="3"/>
  <c r="L13525" i="3" s="1"/>
  <c r="M13526" i="3"/>
  <c r="L13526" i="3" s="1"/>
  <c r="M13527" i="3"/>
  <c r="L13527" i="3" s="1"/>
  <c r="M13528" i="3"/>
  <c r="L13528" i="3" s="1"/>
  <c r="M13529" i="3"/>
  <c r="L13529" i="3" s="1"/>
  <c r="M13530" i="3"/>
  <c r="L13530" i="3" s="1"/>
  <c r="M13531" i="3"/>
  <c r="L13531" i="3" s="1"/>
  <c r="M13532" i="3"/>
  <c r="L13532" i="3" s="1"/>
  <c r="M13533" i="3"/>
  <c r="L13533" i="3" s="1"/>
  <c r="M13534" i="3"/>
  <c r="L13534" i="3" s="1"/>
  <c r="M13535" i="3"/>
  <c r="L13535" i="3" s="1"/>
  <c r="M13536" i="3"/>
  <c r="L13536" i="3" s="1"/>
  <c r="M13537" i="3"/>
  <c r="L13537" i="3" s="1"/>
  <c r="M13538" i="3"/>
  <c r="L13538" i="3" s="1"/>
  <c r="M13539" i="3"/>
  <c r="L13539" i="3" s="1"/>
  <c r="M13540" i="3"/>
  <c r="L13540" i="3" s="1"/>
  <c r="M13541" i="3"/>
  <c r="L13541" i="3" s="1"/>
  <c r="M13542" i="3"/>
  <c r="L13542" i="3" s="1"/>
  <c r="M13543" i="3"/>
  <c r="L13543" i="3" s="1"/>
  <c r="M13544" i="3"/>
  <c r="L13544" i="3" s="1"/>
  <c r="M13545" i="3"/>
  <c r="L13545" i="3" s="1"/>
  <c r="M13546" i="3"/>
  <c r="L13546" i="3" s="1"/>
  <c r="M13547" i="3"/>
  <c r="L13547" i="3" s="1"/>
  <c r="M13548" i="3"/>
  <c r="L13548" i="3" s="1"/>
  <c r="M13549" i="3"/>
  <c r="L13549" i="3" s="1"/>
  <c r="M13550" i="3"/>
  <c r="L13550" i="3" s="1"/>
  <c r="M13551" i="3"/>
  <c r="L13551" i="3" s="1"/>
  <c r="M13552" i="3"/>
  <c r="L13552" i="3" s="1"/>
  <c r="M13553" i="3"/>
  <c r="L13553" i="3" s="1"/>
  <c r="M13554" i="3"/>
  <c r="L13554" i="3" s="1"/>
  <c r="M13555" i="3"/>
  <c r="L13555" i="3" s="1"/>
  <c r="M13556" i="3"/>
  <c r="L13556" i="3" s="1"/>
  <c r="M13557" i="3"/>
  <c r="L13557" i="3" s="1"/>
  <c r="M13558" i="3"/>
  <c r="L13558" i="3" s="1"/>
  <c r="M13559" i="3"/>
  <c r="L13559" i="3" s="1"/>
  <c r="M13560" i="3"/>
  <c r="L13560" i="3" s="1"/>
  <c r="M13561" i="3"/>
  <c r="L13561" i="3" s="1"/>
  <c r="M13562" i="3"/>
  <c r="L13562" i="3" s="1"/>
  <c r="M13563" i="3"/>
  <c r="L13563" i="3" s="1"/>
  <c r="M13564" i="3"/>
  <c r="L13564" i="3" s="1"/>
  <c r="M13565" i="3"/>
  <c r="L13565" i="3" s="1"/>
  <c r="M13566" i="3"/>
  <c r="L13566" i="3" s="1"/>
  <c r="M13567" i="3"/>
  <c r="L13567" i="3" s="1"/>
  <c r="M13568" i="3"/>
  <c r="L13568" i="3" s="1"/>
  <c r="M13569" i="3"/>
  <c r="L13569" i="3" s="1"/>
  <c r="M13570" i="3"/>
  <c r="L13570" i="3" s="1"/>
  <c r="M13571" i="3"/>
  <c r="L13571" i="3" s="1"/>
  <c r="M13572" i="3"/>
  <c r="L13572" i="3" s="1"/>
  <c r="M13573" i="3"/>
  <c r="L13573" i="3" s="1"/>
  <c r="M13574" i="3"/>
  <c r="L13574" i="3" s="1"/>
  <c r="M13575" i="3"/>
  <c r="L13575" i="3" s="1"/>
  <c r="M13576" i="3"/>
  <c r="L13576" i="3" s="1"/>
  <c r="M13577" i="3"/>
  <c r="L13577" i="3" s="1"/>
  <c r="M13578" i="3"/>
  <c r="L13578" i="3" s="1"/>
  <c r="M13579" i="3"/>
  <c r="L13579" i="3" s="1"/>
  <c r="M13580" i="3"/>
  <c r="L13580" i="3" s="1"/>
  <c r="M13581" i="3"/>
  <c r="L13581" i="3" s="1"/>
  <c r="M13582" i="3"/>
  <c r="L13582" i="3" s="1"/>
  <c r="M13583" i="3"/>
  <c r="L13583" i="3" s="1"/>
  <c r="M13584" i="3"/>
  <c r="L13584" i="3" s="1"/>
  <c r="M13585" i="3"/>
  <c r="L13585" i="3" s="1"/>
  <c r="M13586" i="3"/>
  <c r="L13586" i="3" s="1"/>
  <c r="M13587" i="3"/>
  <c r="L13587" i="3" s="1"/>
  <c r="M13588" i="3"/>
  <c r="L13588" i="3" s="1"/>
  <c r="M13589" i="3"/>
  <c r="L13589" i="3" s="1"/>
  <c r="M13590" i="3"/>
  <c r="L13590" i="3" s="1"/>
  <c r="M13591" i="3"/>
  <c r="L13591" i="3" s="1"/>
  <c r="M13592" i="3"/>
  <c r="L13592" i="3" s="1"/>
  <c r="M13593" i="3"/>
  <c r="L13593" i="3" s="1"/>
  <c r="M13594" i="3"/>
  <c r="L13594" i="3" s="1"/>
  <c r="M13595" i="3"/>
  <c r="L13595" i="3" s="1"/>
  <c r="M13596" i="3"/>
  <c r="L13596" i="3" s="1"/>
  <c r="M13597" i="3"/>
  <c r="L13597" i="3" s="1"/>
  <c r="M13598" i="3"/>
  <c r="L13598" i="3" s="1"/>
  <c r="M13599" i="3"/>
  <c r="L13599" i="3" s="1"/>
  <c r="M13600" i="3"/>
  <c r="L13600" i="3" s="1"/>
  <c r="M13601" i="3"/>
  <c r="L13601" i="3" s="1"/>
  <c r="M13602" i="3"/>
  <c r="L13602" i="3" s="1"/>
  <c r="M13603" i="3"/>
  <c r="L13603" i="3" s="1"/>
  <c r="M13604" i="3"/>
  <c r="L13604" i="3" s="1"/>
  <c r="M13605" i="3"/>
  <c r="L13605" i="3" s="1"/>
  <c r="M13606" i="3"/>
  <c r="L13606" i="3" s="1"/>
  <c r="M13607" i="3"/>
  <c r="L13607" i="3" s="1"/>
  <c r="M13608" i="3"/>
  <c r="L13608" i="3" s="1"/>
  <c r="M13609" i="3"/>
  <c r="L13609" i="3" s="1"/>
  <c r="M13610" i="3"/>
  <c r="L13610" i="3" s="1"/>
  <c r="M13611" i="3"/>
  <c r="L13611" i="3" s="1"/>
  <c r="M13612" i="3"/>
  <c r="L13612" i="3" s="1"/>
  <c r="M13613" i="3"/>
  <c r="L13613" i="3" s="1"/>
  <c r="M13614" i="3"/>
  <c r="L13614" i="3" s="1"/>
  <c r="M13615" i="3"/>
  <c r="L13615" i="3" s="1"/>
  <c r="M13616" i="3"/>
  <c r="L13616" i="3" s="1"/>
  <c r="M13617" i="3"/>
  <c r="L13617" i="3" s="1"/>
  <c r="M13618" i="3"/>
  <c r="L13618" i="3" s="1"/>
  <c r="M13619" i="3"/>
  <c r="L13619" i="3" s="1"/>
  <c r="M13620" i="3"/>
  <c r="L13620" i="3" s="1"/>
  <c r="M13621" i="3"/>
  <c r="L13621" i="3" s="1"/>
  <c r="M13622" i="3"/>
  <c r="L13622" i="3" s="1"/>
  <c r="M13623" i="3"/>
  <c r="L13623" i="3" s="1"/>
  <c r="M13624" i="3"/>
  <c r="L13624" i="3" s="1"/>
  <c r="M13625" i="3"/>
  <c r="L13625" i="3" s="1"/>
  <c r="M13626" i="3"/>
  <c r="L13626" i="3" s="1"/>
  <c r="M13627" i="3"/>
  <c r="L13627" i="3" s="1"/>
  <c r="M13628" i="3"/>
  <c r="L13628" i="3" s="1"/>
  <c r="M13629" i="3"/>
  <c r="L13629" i="3" s="1"/>
  <c r="M13630" i="3"/>
  <c r="L13630" i="3" s="1"/>
  <c r="M13631" i="3"/>
  <c r="L13631" i="3" s="1"/>
  <c r="M13632" i="3"/>
  <c r="L13632" i="3" s="1"/>
  <c r="M13633" i="3"/>
  <c r="L13633" i="3" s="1"/>
  <c r="M13634" i="3"/>
  <c r="L13634" i="3" s="1"/>
  <c r="M13635" i="3"/>
  <c r="L13635" i="3" s="1"/>
  <c r="M13636" i="3"/>
  <c r="L13636" i="3" s="1"/>
  <c r="M13637" i="3"/>
  <c r="L13637" i="3" s="1"/>
  <c r="M13638" i="3"/>
  <c r="L13638" i="3" s="1"/>
  <c r="M13639" i="3"/>
  <c r="L13639" i="3" s="1"/>
  <c r="M13640" i="3"/>
  <c r="L13640" i="3" s="1"/>
  <c r="M13641" i="3"/>
  <c r="L13641" i="3" s="1"/>
  <c r="M13642" i="3"/>
  <c r="L13642" i="3" s="1"/>
  <c r="M13643" i="3"/>
  <c r="L13643" i="3" s="1"/>
  <c r="M13644" i="3"/>
  <c r="L13644" i="3" s="1"/>
  <c r="M13645" i="3"/>
  <c r="L13645" i="3" s="1"/>
  <c r="M13646" i="3"/>
  <c r="L13646" i="3" s="1"/>
  <c r="M13647" i="3"/>
  <c r="L13647" i="3" s="1"/>
  <c r="M13648" i="3"/>
  <c r="L13648" i="3" s="1"/>
  <c r="M13649" i="3"/>
  <c r="L13649" i="3" s="1"/>
  <c r="M13650" i="3"/>
  <c r="L13650" i="3" s="1"/>
  <c r="M13651" i="3"/>
  <c r="L13651" i="3" s="1"/>
  <c r="M13652" i="3"/>
  <c r="L13652" i="3" s="1"/>
  <c r="M13653" i="3"/>
  <c r="L13653" i="3" s="1"/>
  <c r="M13654" i="3"/>
  <c r="L13654" i="3" s="1"/>
  <c r="M13655" i="3"/>
  <c r="L13655" i="3" s="1"/>
  <c r="M13656" i="3"/>
  <c r="L13656" i="3" s="1"/>
  <c r="M13657" i="3"/>
  <c r="L13657" i="3" s="1"/>
  <c r="M13658" i="3"/>
  <c r="L13658" i="3" s="1"/>
  <c r="M13659" i="3"/>
  <c r="L13659" i="3" s="1"/>
  <c r="M13660" i="3"/>
  <c r="L13660" i="3" s="1"/>
  <c r="M13661" i="3"/>
  <c r="L13661" i="3" s="1"/>
  <c r="M13662" i="3"/>
  <c r="L13662" i="3" s="1"/>
  <c r="M13663" i="3"/>
  <c r="L13663" i="3" s="1"/>
  <c r="M13664" i="3"/>
  <c r="L13664" i="3" s="1"/>
  <c r="M13665" i="3"/>
  <c r="L13665" i="3" s="1"/>
  <c r="M13666" i="3"/>
  <c r="L13666" i="3" s="1"/>
  <c r="M13667" i="3"/>
  <c r="L13667" i="3" s="1"/>
  <c r="M13668" i="3"/>
  <c r="L13668" i="3" s="1"/>
  <c r="M13669" i="3"/>
  <c r="L13669" i="3" s="1"/>
  <c r="M13670" i="3"/>
  <c r="L13670" i="3" s="1"/>
  <c r="M13671" i="3"/>
  <c r="L13671" i="3" s="1"/>
  <c r="M13672" i="3"/>
  <c r="L13672" i="3" s="1"/>
  <c r="M13673" i="3"/>
  <c r="L13673" i="3" s="1"/>
  <c r="M13674" i="3"/>
  <c r="L13674" i="3" s="1"/>
  <c r="M13675" i="3"/>
  <c r="L13675" i="3" s="1"/>
  <c r="M13676" i="3"/>
  <c r="L13676" i="3" s="1"/>
  <c r="M13677" i="3"/>
  <c r="L13677" i="3" s="1"/>
  <c r="M13678" i="3"/>
  <c r="L13678" i="3" s="1"/>
  <c r="M13679" i="3"/>
  <c r="L13679" i="3" s="1"/>
  <c r="M13680" i="3"/>
  <c r="L13680" i="3" s="1"/>
  <c r="M13681" i="3"/>
  <c r="L13681" i="3" s="1"/>
  <c r="M13682" i="3"/>
  <c r="L13682" i="3" s="1"/>
  <c r="M13683" i="3"/>
  <c r="L13683" i="3" s="1"/>
  <c r="M13684" i="3"/>
  <c r="L13684" i="3" s="1"/>
  <c r="M13685" i="3"/>
  <c r="L13685" i="3" s="1"/>
  <c r="M13686" i="3"/>
  <c r="L13686" i="3" s="1"/>
  <c r="M13687" i="3"/>
  <c r="L13687" i="3" s="1"/>
  <c r="M13688" i="3"/>
  <c r="L13688" i="3" s="1"/>
  <c r="M13689" i="3"/>
  <c r="L13689" i="3" s="1"/>
  <c r="M13690" i="3"/>
  <c r="L13690" i="3" s="1"/>
  <c r="M13691" i="3"/>
  <c r="L13691" i="3" s="1"/>
  <c r="M13692" i="3"/>
  <c r="L13692" i="3" s="1"/>
  <c r="M13693" i="3"/>
  <c r="L13693" i="3" s="1"/>
  <c r="M13694" i="3"/>
  <c r="L13694" i="3" s="1"/>
  <c r="M13695" i="3"/>
  <c r="L13695" i="3" s="1"/>
  <c r="M13696" i="3"/>
  <c r="L13696" i="3" s="1"/>
  <c r="M13697" i="3"/>
  <c r="L13697" i="3" s="1"/>
  <c r="M13698" i="3"/>
  <c r="L13698" i="3" s="1"/>
  <c r="M13699" i="3"/>
  <c r="L13699" i="3" s="1"/>
  <c r="M13700" i="3"/>
  <c r="L13700" i="3" s="1"/>
  <c r="M13701" i="3"/>
  <c r="L13701" i="3" s="1"/>
  <c r="M13702" i="3"/>
  <c r="L13702" i="3" s="1"/>
  <c r="M13703" i="3"/>
  <c r="L13703" i="3" s="1"/>
  <c r="M13704" i="3"/>
  <c r="L13704" i="3" s="1"/>
  <c r="M13705" i="3"/>
  <c r="L13705" i="3" s="1"/>
  <c r="M13706" i="3"/>
  <c r="L13706" i="3" s="1"/>
  <c r="M13707" i="3"/>
  <c r="L13707" i="3" s="1"/>
  <c r="M13708" i="3"/>
  <c r="L13708" i="3" s="1"/>
  <c r="M13709" i="3"/>
  <c r="L13709" i="3" s="1"/>
  <c r="M13710" i="3"/>
  <c r="L13710" i="3" s="1"/>
  <c r="M13711" i="3"/>
  <c r="L13711" i="3" s="1"/>
  <c r="M13712" i="3"/>
  <c r="L13712" i="3" s="1"/>
  <c r="M13713" i="3"/>
  <c r="L13713" i="3" s="1"/>
  <c r="M13714" i="3"/>
  <c r="L13714" i="3" s="1"/>
  <c r="M13715" i="3"/>
  <c r="L13715" i="3" s="1"/>
  <c r="M13716" i="3"/>
  <c r="L13716" i="3" s="1"/>
  <c r="M13717" i="3"/>
  <c r="L13717" i="3" s="1"/>
  <c r="M13718" i="3"/>
  <c r="L13718" i="3" s="1"/>
  <c r="M13719" i="3"/>
  <c r="L13719" i="3" s="1"/>
  <c r="M13720" i="3"/>
  <c r="L13720" i="3" s="1"/>
  <c r="M13721" i="3"/>
  <c r="L13721" i="3" s="1"/>
  <c r="M13722" i="3"/>
  <c r="L13722" i="3" s="1"/>
  <c r="M13723" i="3"/>
  <c r="L13723" i="3" s="1"/>
  <c r="M13724" i="3"/>
  <c r="L13724" i="3" s="1"/>
  <c r="M13725" i="3"/>
  <c r="L13725" i="3" s="1"/>
  <c r="M13726" i="3"/>
  <c r="L13726" i="3" s="1"/>
  <c r="M13727" i="3"/>
  <c r="L13727" i="3" s="1"/>
  <c r="M13728" i="3"/>
  <c r="L13728" i="3" s="1"/>
  <c r="M13729" i="3"/>
  <c r="L13729" i="3" s="1"/>
  <c r="M13730" i="3"/>
  <c r="L13730" i="3" s="1"/>
  <c r="M13731" i="3"/>
  <c r="L13731" i="3" s="1"/>
  <c r="M13732" i="3"/>
  <c r="L13732" i="3" s="1"/>
  <c r="M13733" i="3"/>
  <c r="L13733" i="3" s="1"/>
  <c r="M13734" i="3"/>
  <c r="L13734" i="3" s="1"/>
  <c r="M13735" i="3"/>
  <c r="L13735" i="3" s="1"/>
  <c r="M13736" i="3"/>
  <c r="L13736" i="3" s="1"/>
  <c r="M13737" i="3"/>
  <c r="L13737" i="3" s="1"/>
  <c r="M13738" i="3"/>
  <c r="L13738" i="3" s="1"/>
  <c r="M13739" i="3"/>
  <c r="L13739" i="3" s="1"/>
  <c r="M13740" i="3"/>
  <c r="L13740" i="3" s="1"/>
  <c r="M13741" i="3"/>
  <c r="L13741" i="3" s="1"/>
  <c r="M13742" i="3"/>
  <c r="L13742" i="3" s="1"/>
  <c r="M13743" i="3"/>
  <c r="L13743" i="3" s="1"/>
  <c r="M13744" i="3"/>
  <c r="L13744" i="3" s="1"/>
  <c r="M13745" i="3"/>
  <c r="L13745" i="3" s="1"/>
  <c r="M13746" i="3"/>
  <c r="L13746" i="3" s="1"/>
  <c r="M13747" i="3"/>
  <c r="L13747" i="3" s="1"/>
  <c r="M13748" i="3"/>
  <c r="L13748" i="3" s="1"/>
  <c r="M13749" i="3"/>
  <c r="L13749" i="3" s="1"/>
  <c r="M13750" i="3"/>
  <c r="L13750" i="3" s="1"/>
  <c r="M13751" i="3"/>
  <c r="L13751" i="3" s="1"/>
  <c r="M13752" i="3"/>
  <c r="L13752" i="3" s="1"/>
  <c r="M13753" i="3"/>
  <c r="L13753" i="3" s="1"/>
  <c r="M13754" i="3"/>
  <c r="L13754" i="3" s="1"/>
  <c r="M13755" i="3"/>
  <c r="L13755" i="3" s="1"/>
  <c r="M13756" i="3"/>
  <c r="L13756" i="3" s="1"/>
  <c r="M13757" i="3"/>
  <c r="L13757" i="3" s="1"/>
  <c r="M13758" i="3"/>
  <c r="L13758" i="3" s="1"/>
  <c r="M13759" i="3"/>
  <c r="L13759" i="3" s="1"/>
  <c r="M13760" i="3"/>
  <c r="L13760" i="3" s="1"/>
  <c r="M13761" i="3"/>
  <c r="L13761" i="3" s="1"/>
  <c r="M13762" i="3"/>
  <c r="L13762" i="3" s="1"/>
  <c r="M13763" i="3"/>
  <c r="L13763" i="3" s="1"/>
  <c r="M13764" i="3"/>
  <c r="L13764" i="3" s="1"/>
  <c r="M13765" i="3"/>
  <c r="L13765" i="3" s="1"/>
  <c r="M13766" i="3"/>
  <c r="L13766" i="3" s="1"/>
  <c r="M13767" i="3"/>
  <c r="L13767" i="3" s="1"/>
  <c r="M13768" i="3"/>
  <c r="L13768" i="3" s="1"/>
  <c r="M13769" i="3"/>
  <c r="L13769" i="3" s="1"/>
  <c r="M13770" i="3"/>
  <c r="L13770" i="3" s="1"/>
  <c r="M13771" i="3"/>
  <c r="L13771" i="3" s="1"/>
  <c r="M13772" i="3"/>
  <c r="L13772" i="3" s="1"/>
  <c r="M13773" i="3"/>
  <c r="L13773" i="3" s="1"/>
  <c r="M13774" i="3"/>
  <c r="L13774" i="3" s="1"/>
  <c r="M13775" i="3"/>
  <c r="L13775" i="3" s="1"/>
  <c r="M13776" i="3"/>
  <c r="L13776" i="3" s="1"/>
  <c r="M13777" i="3"/>
  <c r="L13777" i="3" s="1"/>
  <c r="M13778" i="3"/>
  <c r="L13778" i="3" s="1"/>
  <c r="M13779" i="3"/>
  <c r="L13779" i="3" s="1"/>
  <c r="M13780" i="3"/>
  <c r="L13780" i="3" s="1"/>
  <c r="M13781" i="3"/>
  <c r="L13781" i="3" s="1"/>
  <c r="M13782" i="3"/>
  <c r="L13782" i="3" s="1"/>
  <c r="M13783" i="3"/>
  <c r="L13783" i="3" s="1"/>
  <c r="M13784" i="3"/>
  <c r="L13784" i="3" s="1"/>
  <c r="M13785" i="3"/>
  <c r="L13785" i="3" s="1"/>
  <c r="M13786" i="3"/>
  <c r="L13786" i="3" s="1"/>
  <c r="M13787" i="3"/>
  <c r="L13787" i="3" s="1"/>
  <c r="M13788" i="3"/>
  <c r="L13788" i="3" s="1"/>
  <c r="M13789" i="3"/>
  <c r="L13789" i="3" s="1"/>
  <c r="M13790" i="3"/>
  <c r="L13790" i="3" s="1"/>
  <c r="M13791" i="3"/>
  <c r="L13791" i="3" s="1"/>
  <c r="M13792" i="3"/>
  <c r="L13792" i="3" s="1"/>
  <c r="M13793" i="3"/>
  <c r="L13793" i="3" s="1"/>
  <c r="M13794" i="3"/>
  <c r="L13794" i="3" s="1"/>
  <c r="M13795" i="3"/>
  <c r="L13795" i="3" s="1"/>
  <c r="M13796" i="3"/>
  <c r="L13796" i="3" s="1"/>
  <c r="M13797" i="3"/>
  <c r="L13797" i="3" s="1"/>
  <c r="M13798" i="3"/>
  <c r="L13798" i="3" s="1"/>
  <c r="M13799" i="3"/>
  <c r="L13799" i="3" s="1"/>
  <c r="M13800" i="3"/>
  <c r="L13800" i="3" s="1"/>
  <c r="M13801" i="3"/>
  <c r="L13801" i="3" s="1"/>
  <c r="M13802" i="3"/>
  <c r="L13802" i="3" s="1"/>
  <c r="M13803" i="3"/>
  <c r="L13803" i="3" s="1"/>
  <c r="M13804" i="3"/>
  <c r="L13804" i="3" s="1"/>
  <c r="M13805" i="3"/>
  <c r="L13805" i="3" s="1"/>
  <c r="M13806" i="3"/>
  <c r="L13806" i="3" s="1"/>
  <c r="M13807" i="3"/>
  <c r="L13807" i="3" s="1"/>
  <c r="M13808" i="3"/>
  <c r="L13808" i="3" s="1"/>
  <c r="M13809" i="3"/>
  <c r="L13809" i="3" s="1"/>
  <c r="M13810" i="3"/>
  <c r="L13810" i="3" s="1"/>
  <c r="M13811" i="3"/>
  <c r="L13811" i="3" s="1"/>
  <c r="M13812" i="3"/>
  <c r="L13812" i="3" s="1"/>
  <c r="M13813" i="3"/>
  <c r="L13813" i="3" s="1"/>
  <c r="M13814" i="3"/>
  <c r="L13814" i="3" s="1"/>
  <c r="M13815" i="3"/>
  <c r="L13815" i="3" s="1"/>
  <c r="M13816" i="3"/>
  <c r="L13816" i="3" s="1"/>
  <c r="M13817" i="3"/>
  <c r="L13817" i="3" s="1"/>
  <c r="M13818" i="3"/>
  <c r="L13818" i="3" s="1"/>
  <c r="M13819" i="3"/>
  <c r="L13819" i="3" s="1"/>
  <c r="M13820" i="3"/>
  <c r="L13820" i="3" s="1"/>
  <c r="M13821" i="3"/>
  <c r="L13821" i="3" s="1"/>
  <c r="M13822" i="3"/>
  <c r="L13822" i="3" s="1"/>
  <c r="M13823" i="3"/>
  <c r="L13823" i="3" s="1"/>
  <c r="M13824" i="3"/>
  <c r="L13824" i="3" s="1"/>
  <c r="M13825" i="3"/>
  <c r="L13825" i="3" s="1"/>
  <c r="M13826" i="3"/>
  <c r="L13826" i="3" s="1"/>
  <c r="M13827" i="3"/>
  <c r="L13827" i="3" s="1"/>
  <c r="M13828" i="3"/>
  <c r="L13828" i="3" s="1"/>
  <c r="M13829" i="3"/>
  <c r="L13829" i="3" s="1"/>
  <c r="M13830" i="3"/>
  <c r="L13830" i="3" s="1"/>
  <c r="M13831" i="3"/>
  <c r="L13831" i="3" s="1"/>
  <c r="M13832" i="3"/>
  <c r="L13832" i="3" s="1"/>
  <c r="M13833" i="3"/>
  <c r="L13833" i="3" s="1"/>
  <c r="M13834" i="3"/>
  <c r="L13834" i="3" s="1"/>
  <c r="M13835" i="3"/>
  <c r="L13835" i="3" s="1"/>
  <c r="M13836" i="3"/>
  <c r="L13836" i="3" s="1"/>
  <c r="M13837" i="3"/>
  <c r="L13837" i="3" s="1"/>
  <c r="M13838" i="3"/>
  <c r="L13838" i="3" s="1"/>
  <c r="M13839" i="3"/>
  <c r="L13839" i="3" s="1"/>
  <c r="M13840" i="3"/>
  <c r="L13840" i="3" s="1"/>
  <c r="M13841" i="3"/>
  <c r="L13841" i="3" s="1"/>
  <c r="M13842" i="3"/>
  <c r="L13842" i="3" s="1"/>
  <c r="M13843" i="3"/>
  <c r="L13843" i="3" s="1"/>
  <c r="M13844" i="3"/>
  <c r="L13844" i="3" s="1"/>
  <c r="M13845" i="3"/>
  <c r="L13845" i="3" s="1"/>
  <c r="M13846" i="3"/>
  <c r="L13846" i="3" s="1"/>
  <c r="M13847" i="3"/>
  <c r="L13847" i="3" s="1"/>
  <c r="M13848" i="3"/>
  <c r="L13848" i="3" s="1"/>
  <c r="M13849" i="3"/>
  <c r="L13849" i="3" s="1"/>
  <c r="M13850" i="3"/>
  <c r="L13850" i="3" s="1"/>
  <c r="M13851" i="3"/>
  <c r="L13851" i="3" s="1"/>
  <c r="M13852" i="3"/>
  <c r="L13852" i="3" s="1"/>
  <c r="M13853" i="3"/>
  <c r="L13853" i="3" s="1"/>
  <c r="M13854" i="3"/>
  <c r="L13854" i="3" s="1"/>
  <c r="M13855" i="3"/>
  <c r="L13855" i="3" s="1"/>
  <c r="M13856" i="3"/>
  <c r="L13856" i="3" s="1"/>
  <c r="M13857" i="3"/>
  <c r="L13857" i="3" s="1"/>
  <c r="M13858" i="3"/>
  <c r="L13858" i="3" s="1"/>
  <c r="M13859" i="3"/>
  <c r="L13859" i="3" s="1"/>
  <c r="M13860" i="3"/>
  <c r="L13860" i="3" s="1"/>
  <c r="M13861" i="3"/>
  <c r="L13861" i="3" s="1"/>
  <c r="M13862" i="3"/>
  <c r="L13862" i="3" s="1"/>
  <c r="M13863" i="3"/>
  <c r="L13863" i="3" s="1"/>
  <c r="M13864" i="3"/>
  <c r="L13864" i="3" s="1"/>
  <c r="M13865" i="3"/>
  <c r="L13865" i="3" s="1"/>
  <c r="M13866" i="3"/>
  <c r="L13866" i="3" s="1"/>
  <c r="M13867" i="3"/>
  <c r="L13867" i="3" s="1"/>
  <c r="M13868" i="3"/>
  <c r="L13868" i="3" s="1"/>
  <c r="M13869" i="3"/>
  <c r="L13869" i="3" s="1"/>
  <c r="M13870" i="3"/>
  <c r="L13870" i="3" s="1"/>
  <c r="M13871" i="3"/>
  <c r="L13871" i="3" s="1"/>
  <c r="M13872" i="3"/>
  <c r="L13872" i="3" s="1"/>
  <c r="M13873" i="3"/>
  <c r="L13873" i="3" s="1"/>
  <c r="M13874" i="3"/>
  <c r="L13874" i="3" s="1"/>
  <c r="M13875" i="3"/>
  <c r="L13875" i="3" s="1"/>
  <c r="M13876" i="3"/>
  <c r="L13876" i="3" s="1"/>
  <c r="M13877" i="3"/>
  <c r="L13877" i="3" s="1"/>
  <c r="M13878" i="3"/>
  <c r="L13878" i="3" s="1"/>
  <c r="M13879" i="3"/>
  <c r="L13879" i="3" s="1"/>
  <c r="M13880" i="3"/>
  <c r="L13880" i="3" s="1"/>
  <c r="M13881" i="3"/>
  <c r="L13881" i="3" s="1"/>
  <c r="M13882" i="3"/>
  <c r="L13882" i="3" s="1"/>
  <c r="M13883" i="3"/>
  <c r="L13883" i="3" s="1"/>
  <c r="M13884" i="3"/>
  <c r="L13884" i="3" s="1"/>
  <c r="M13885" i="3"/>
  <c r="L13885" i="3" s="1"/>
  <c r="M13886" i="3"/>
  <c r="L13886" i="3" s="1"/>
  <c r="M13887" i="3"/>
  <c r="L13887" i="3" s="1"/>
  <c r="M13888" i="3"/>
  <c r="L13888" i="3" s="1"/>
  <c r="M13889" i="3"/>
  <c r="L13889" i="3" s="1"/>
  <c r="M13890" i="3"/>
  <c r="L13890" i="3" s="1"/>
  <c r="M13891" i="3"/>
  <c r="L13891" i="3" s="1"/>
  <c r="M13892" i="3"/>
  <c r="L13892" i="3" s="1"/>
  <c r="M13893" i="3"/>
  <c r="L13893" i="3" s="1"/>
  <c r="M13894" i="3"/>
  <c r="L13894" i="3" s="1"/>
  <c r="M13895" i="3"/>
  <c r="L13895" i="3" s="1"/>
  <c r="M13896" i="3"/>
  <c r="L13896" i="3" s="1"/>
  <c r="M13897" i="3"/>
  <c r="L13897" i="3" s="1"/>
  <c r="M13898" i="3"/>
  <c r="L13898" i="3" s="1"/>
  <c r="M13899" i="3"/>
  <c r="L13899" i="3" s="1"/>
  <c r="M13900" i="3"/>
  <c r="L13900" i="3" s="1"/>
  <c r="M13901" i="3"/>
  <c r="L13901" i="3" s="1"/>
  <c r="M13902" i="3"/>
  <c r="L13902" i="3" s="1"/>
  <c r="M13903" i="3"/>
  <c r="L13903" i="3" s="1"/>
  <c r="M13904" i="3"/>
  <c r="L13904" i="3" s="1"/>
  <c r="M13905" i="3"/>
  <c r="L13905" i="3" s="1"/>
  <c r="M13906" i="3"/>
  <c r="L13906" i="3" s="1"/>
  <c r="M13907" i="3"/>
  <c r="L13907" i="3" s="1"/>
  <c r="M13908" i="3"/>
  <c r="L13908" i="3" s="1"/>
  <c r="M13909" i="3"/>
  <c r="L13909" i="3" s="1"/>
  <c r="M13910" i="3"/>
  <c r="L13910" i="3" s="1"/>
  <c r="M13911" i="3"/>
  <c r="L13911" i="3" s="1"/>
  <c r="M13912" i="3"/>
  <c r="L13912" i="3" s="1"/>
  <c r="M13913" i="3"/>
  <c r="L13913" i="3" s="1"/>
  <c r="M13914" i="3"/>
  <c r="L13914" i="3" s="1"/>
  <c r="M13915" i="3"/>
  <c r="L13915" i="3" s="1"/>
  <c r="M13916" i="3"/>
  <c r="L13916" i="3" s="1"/>
  <c r="M13917" i="3"/>
  <c r="L13917" i="3" s="1"/>
  <c r="M13918" i="3"/>
  <c r="L13918" i="3" s="1"/>
  <c r="M13919" i="3"/>
  <c r="L13919" i="3" s="1"/>
  <c r="M13920" i="3"/>
  <c r="L13920" i="3" s="1"/>
  <c r="M13921" i="3"/>
  <c r="L13921" i="3" s="1"/>
  <c r="M13922" i="3"/>
  <c r="L13922" i="3" s="1"/>
  <c r="M13923" i="3"/>
  <c r="L13923" i="3" s="1"/>
  <c r="M13924" i="3"/>
  <c r="L13924" i="3" s="1"/>
  <c r="M13925" i="3"/>
  <c r="L13925" i="3" s="1"/>
  <c r="M13926" i="3"/>
  <c r="L13926" i="3" s="1"/>
  <c r="M13927" i="3"/>
  <c r="L13927" i="3" s="1"/>
  <c r="M13928" i="3"/>
  <c r="L13928" i="3" s="1"/>
  <c r="M13929" i="3"/>
  <c r="L13929" i="3" s="1"/>
  <c r="M13930" i="3"/>
  <c r="L13930" i="3" s="1"/>
  <c r="M13931" i="3"/>
  <c r="L13931" i="3" s="1"/>
  <c r="M13932" i="3"/>
  <c r="L13932" i="3" s="1"/>
  <c r="M13933" i="3"/>
  <c r="L13933" i="3" s="1"/>
  <c r="M13934" i="3"/>
  <c r="L13934" i="3" s="1"/>
  <c r="M13935" i="3"/>
  <c r="L13935" i="3" s="1"/>
  <c r="M13936" i="3"/>
  <c r="L13936" i="3" s="1"/>
  <c r="M13937" i="3"/>
  <c r="L13937" i="3" s="1"/>
  <c r="M13938" i="3"/>
  <c r="L13938" i="3" s="1"/>
  <c r="M13939" i="3"/>
  <c r="L13939" i="3" s="1"/>
  <c r="M13940" i="3"/>
  <c r="L13940" i="3" s="1"/>
  <c r="M13941" i="3"/>
  <c r="L13941" i="3" s="1"/>
  <c r="M13942" i="3"/>
  <c r="L13942" i="3" s="1"/>
  <c r="M13943" i="3"/>
  <c r="L13943" i="3" s="1"/>
  <c r="M13944" i="3"/>
  <c r="L13944" i="3" s="1"/>
  <c r="M13945" i="3"/>
  <c r="L13945" i="3" s="1"/>
  <c r="M13946" i="3"/>
  <c r="L13946" i="3" s="1"/>
  <c r="M13947" i="3"/>
  <c r="L13947" i="3" s="1"/>
  <c r="M13948" i="3"/>
  <c r="L13948" i="3" s="1"/>
  <c r="M13949" i="3"/>
  <c r="L13949" i="3" s="1"/>
  <c r="M13950" i="3"/>
  <c r="L13950" i="3" s="1"/>
  <c r="M13951" i="3"/>
  <c r="L13951" i="3" s="1"/>
  <c r="M13952" i="3"/>
  <c r="L13952" i="3" s="1"/>
  <c r="M13953" i="3"/>
  <c r="L13953" i="3" s="1"/>
  <c r="M13954" i="3"/>
  <c r="L13954" i="3" s="1"/>
  <c r="M13955" i="3"/>
  <c r="L13955" i="3" s="1"/>
  <c r="M13956" i="3"/>
  <c r="L13956" i="3" s="1"/>
  <c r="M13957" i="3"/>
  <c r="L13957" i="3" s="1"/>
  <c r="M13958" i="3"/>
  <c r="L13958" i="3" s="1"/>
  <c r="M13959" i="3"/>
  <c r="L13959" i="3" s="1"/>
  <c r="M13960" i="3"/>
  <c r="L13960" i="3" s="1"/>
  <c r="M13961" i="3"/>
  <c r="L13961" i="3" s="1"/>
  <c r="M13962" i="3"/>
  <c r="L13962" i="3" s="1"/>
  <c r="M13963" i="3"/>
  <c r="L13963" i="3" s="1"/>
  <c r="M13964" i="3"/>
  <c r="L13964" i="3" s="1"/>
  <c r="M13965" i="3"/>
  <c r="L13965" i="3" s="1"/>
  <c r="M13966" i="3"/>
  <c r="L13966" i="3" s="1"/>
  <c r="M13967" i="3"/>
  <c r="L13967" i="3" s="1"/>
  <c r="M13968" i="3"/>
  <c r="L13968" i="3" s="1"/>
  <c r="M13969" i="3"/>
  <c r="L13969" i="3" s="1"/>
  <c r="M13970" i="3"/>
  <c r="L13970" i="3" s="1"/>
  <c r="M13971" i="3"/>
  <c r="L13971" i="3" s="1"/>
  <c r="M13972" i="3"/>
  <c r="L13972" i="3" s="1"/>
  <c r="M13973" i="3"/>
  <c r="L13973" i="3" s="1"/>
  <c r="M13974" i="3"/>
  <c r="L13974" i="3" s="1"/>
  <c r="M13975" i="3"/>
  <c r="L13975" i="3" s="1"/>
  <c r="M13976" i="3"/>
  <c r="L13976" i="3" s="1"/>
  <c r="M13977" i="3"/>
  <c r="L13977" i="3" s="1"/>
  <c r="M13978" i="3"/>
  <c r="L13978" i="3" s="1"/>
  <c r="M13979" i="3"/>
  <c r="L13979" i="3" s="1"/>
  <c r="M13980" i="3"/>
  <c r="L13980" i="3" s="1"/>
  <c r="M13981" i="3"/>
  <c r="L13981" i="3" s="1"/>
  <c r="M13982" i="3"/>
  <c r="L13982" i="3" s="1"/>
  <c r="M13983" i="3"/>
  <c r="L13983" i="3" s="1"/>
  <c r="M13984" i="3"/>
  <c r="L13984" i="3" s="1"/>
  <c r="M13985" i="3"/>
  <c r="L13985" i="3" s="1"/>
  <c r="M13986" i="3"/>
  <c r="L13986" i="3" s="1"/>
  <c r="M13987" i="3"/>
  <c r="L13987" i="3" s="1"/>
  <c r="M13988" i="3"/>
  <c r="L13988" i="3" s="1"/>
  <c r="M13989" i="3"/>
  <c r="L13989" i="3" s="1"/>
  <c r="M13990" i="3"/>
  <c r="L13990" i="3" s="1"/>
  <c r="M13991" i="3"/>
  <c r="L13991" i="3" s="1"/>
  <c r="M13992" i="3"/>
  <c r="L13992" i="3" s="1"/>
  <c r="M13993" i="3"/>
  <c r="L13993" i="3" s="1"/>
  <c r="M13994" i="3"/>
  <c r="L13994" i="3" s="1"/>
  <c r="M13995" i="3"/>
  <c r="L13995" i="3" s="1"/>
  <c r="M13996" i="3"/>
  <c r="L13996" i="3" s="1"/>
  <c r="M13997" i="3"/>
  <c r="L13997" i="3" s="1"/>
  <c r="M13998" i="3"/>
  <c r="L13998" i="3" s="1"/>
  <c r="M13999" i="3"/>
  <c r="L13999" i="3" s="1"/>
  <c r="M14000" i="3"/>
  <c r="L14000" i="3" s="1"/>
  <c r="M14001" i="3"/>
  <c r="L14001" i="3" s="1"/>
  <c r="M14002" i="3"/>
  <c r="L14002" i="3" s="1"/>
  <c r="M14003" i="3"/>
  <c r="L14003" i="3" s="1"/>
  <c r="M14004" i="3"/>
  <c r="L14004" i="3" s="1"/>
  <c r="M14005" i="3"/>
  <c r="L14005" i="3" s="1"/>
  <c r="M14006" i="3"/>
  <c r="L14006" i="3" s="1"/>
  <c r="M14007" i="3"/>
  <c r="L14007" i="3" s="1"/>
  <c r="M14008" i="3"/>
  <c r="L14008" i="3" s="1"/>
  <c r="M14009" i="3"/>
  <c r="L14009" i="3" s="1"/>
  <c r="M14010" i="3"/>
  <c r="L14010" i="3" s="1"/>
  <c r="M14011" i="3"/>
  <c r="L14011" i="3" s="1"/>
  <c r="M14012" i="3"/>
  <c r="L14012" i="3" s="1"/>
  <c r="M14013" i="3"/>
  <c r="L14013" i="3" s="1"/>
  <c r="M14014" i="3"/>
  <c r="L14014" i="3" s="1"/>
  <c r="M14015" i="3"/>
  <c r="L14015" i="3" s="1"/>
  <c r="M14016" i="3"/>
  <c r="L14016" i="3" s="1"/>
  <c r="M14017" i="3"/>
  <c r="L14017" i="3" s="1"/>
  <c r="M14018" i="3"/>
  <c r="L14018" i="3" s="1"/>
  <c r="M14019" i="3"/>
  <c r="L14019" i="3" s="1"/>
  <c r="M14020" i="3"/>
  <c r="L14020" i="3" s="1"/>
  <c r="M14021" i="3"/>
  <c r="L14021" i="3" s="1"/>
  <c r="M14022" i="3"/>
  <c r="L14022" i="3" s="1"/>
  <c r="M14023" i="3"/>
  <c r="L14023" i="3" s="1"/>
  <c r="M14024" i="3"/>
  <c r="L14024" i="3" s="1"/>
  <c r="M14025" i="3"/>
  <c r="L14025" i="3" s="1"/>
  <c r="M14026" i="3"/>
  <c r="L14026" i="3" s="1"/>
  <c r="M14027" i="3"/>
  <c r="L14027" i="3" s="1"/>
  <c r="M14028" i="3"/>
  <c r="L14028" i="3" s="1"/>
  <c r="M14029" i="3"/>
  <c r="L14029" i="3" s="1"/>
  <c r="M14030" i="3"/>
  <c r="L14030" i="3" s="1"/>
  <c r="M14031" i="3"/>
  <c r="L14031" i="3" s="1"/>
  <c r="M14032" i="3"/>
  <c r="L14032" i="3" s="1"/>
  <c r="M14033" i="3"/>
  <c r="L14033" i="3" s="1"/>
  <c r="M14034" i="3"/>
  <c r="L14034" i="3" s="1"/>
  <c r="M14035" i="3"/>
  <c r="L14035" i="3" s="1"/>
  <c r="M14036" i="3"/>
  <c r="L14036" i="3" s="1"/>
  <c r="M14037" i="3"/>
  <c r="L14037" i="3" s="1"/>
  <c r="M14038" i="3"/>
  <c r="L14038" i="3" s="1"/>
  <c r="M14039" i="3"/>
  <c r="L14039" i="3" s="1"/>
  <c r="M14040" i="3"/>
  <c r="L14040" i="3" s="1"/>
  <c r="M14041" i="3"/>
  <c r="L14041" i="3" s="1"/>
  <c r="M14042" i="3"/>
  <c r="L14042" i="3" s="1"/>
  <c r="M14043" i="3"/>
  <c r="L14043" i="3" s="1"/>
  <c r="M14044" i="3"/>
  <c r="L14044" i="3" s="1"/>
  <c r="M14045" i="3"/>
  <c r="L14045" i="3" s="1"/>
  <c r="M14046" i="3"/>
  <c r="L14046" i="3" s="1"/>
  <c r="M14047" i="3"/>
  <c r="L14047" i="3" s="1"/>
  <c r="M14048" i="3"/>
  <c r="L14048" i="3" s="1"/>
  <c r="M14049" i="3"/>
  <c r="L14049" i="3" s="1"/>
  <c r="M14050" i="3"/>
  <c r="L14050" i="3" s="1"/>
  <c r="M14051" i="3"/>
  <c r="L14051" i="3" s="1"/>
  <c r="M14052" i="3"/>
  <c r="L14052" i="3" s="1"/>
  <c r="M14053" i="3"/>
  <c r="L14053" i="3" s="1"/>
  <c r="M14054" i="3"/>
  <c r="L14054" i="3" s="1"/>
  <c r="M14055" i="3"/>
  <c r="L14055" i="3" s="1"/>
  <c r="M14056" i="3"/>
  <c r="L14056" i="3" s="1"/>
  <c r="M14057" i="3"/>
  <c r="L14057" i="3" s="1"/>
  <c r="M14058" i="3"/>
  <c r="L14058" i="3" s="1"/>
  <c r="M14059" i="3"/>
  <c r="L14059" i="3" s="1"/>
  <c r="M14060" i="3"/>
  <c r="L14060" i="3" s="1"/>
  <c r="M14061" i="3"/>
  <c r="L14061" i="3" s="1"/>
  <c r="M14062" i="3"/>
  <c r="L14062" i="3" s="1"/>
  <c r="M14063" i="3"/>
  <c r="L14063" i="3" s="1"/>
  <c r="M14064" i="3"/>
  <c r="L14064" i="3" s="1"/>
  <c r="M14065" i="3"/>
  <c r="L14065" i="3" s="1"/>
  <c r="M14066" i="3"/>
  <c r="L14066" i="3" s="1"/>
  <c r="M14067" i="3"/>
  <c r="L14067" i="3" s="1"/>
  <c r="M14068" i="3"/>
  <c r="L14068" i="3" s="1"/>
  <c r="M14069" i="3"/>
  <c r="L14069" i="3" s="1"/>
  <c r="M14070" i="3"/>
  <c r="L14070" i="3" s="1"/>
  <c r="M14071" i="3"/>
  <c r="L14071" i="3" s="1"/>
  <c r="M14072" i="3"/>
  <c r="L14072" i="3" s="1"/>
  <c r="M14073" i="3"/>
  <c r="L14073" i="3" s="1"/>
  <c r="M14074" i="3"/>
  <c r="L14074" i="3" s="1"/>
  <c r="M14075" i="3"/>
  <c r="L14075" i="3" s="1"/>
  <c r="M14076" i="3"/>
  <c r="L14076" i="3" s="1"/>
  <c r="M14077" i="3"/>
  <c r="L14077" i="3" s="1"/>
  <c r="M14078" i="3"/>
  <c r="L14078" i="3" s="1"/>
  <c r="M14079" i="3"/>
  <c r="L14079" i="3" s="1"/>
  <c r="M14080" i="3"/>
  <c r="L14080" i="3" s="1"/>
  <c r="M14081" i="3"/>
  <c r="L14081" i="3" s="1"/>
  <c r="M14082" i="3"/>
  <c r="L14082" i="3" s="1"/>
  <c r="M14083" i="3"/>
  <c r="L14083" i="3" s="1"/>
  <c r="M14084" i="3"/>
  <c r="L14084" i="3" s="1"/>
  <c r="M14085" i="3"/>
  <c r="L14085" i="3" s="1"/>
  <c r="M14086" i="3"/>
  <c r="L14086" i="3" s="1"/>
  <c r="M14087" i="3"/>
  <c r="L14087" i="3" s="1"/>
  <c r="M14088" i="3"/>
  <c r="L14088" i="3" s="1"/>
  <c r="M14089" i="3"/>
  <c r="L14089" i="3" s="1"/>
  <c r="M14090" i="3"/>
  <c r="L14090" i="3" s="1"/>
  <c r="M14091" i="3"/>
  <c r="L14091" i="3" s="1"/>
  <c r="M14092" i="3"/>
  <c r="L14092" i="3" s="1"/>
  <c r="M14093" i="3"/>
  <c r="L14093" i="3" s="1"/>
  <c r="M14094" i="3"/>
  <c r="L14094" i="3" s="1"/>
  <c r="M14095" i="3"/>
  <c r="L14095" i="3" s="1"/>
  <c r="M14096" i="3"/>
  <c r="L14096" i="3" s="1"/>
  <c r="M14097" i="3"/>
  <c r="L14097" i="3" s="1"/>
  <c r="M14098" i="3"/>
  <c r="L14098" i="3" s="1"/>
  <c r="M14099" i="3"/>
  <c r="L14099" i="3" s="1"/>
  <c r="M14100" i="3"/>
  <c r="L14100" i="3" s="1"/>
  <c r="M14101" i="3"/>
  <c r="L14101" i="3" s="1"/>
  <c r="M14102" i="3"/>
  <c r="L14102" i="3" s="1"/>
  <c r="M14103" i="3"/>
  <c r="L14103" i="3" s="1"/>
  <c r="M14104" i="3"/>
  <c r="L14104" i="3" s="1"/>
  <c r="M14105" i="3"/>
  <c r="L14105" i="3" s="1"/>
  <c r="M14106" i="3"/>
  <c r="L14106" i="3" s="1"/>
  <c r="M14107" i="3"/>
  <c r="L14107" i="3" s="1"/>
  <c r="M14108" i="3"/>
  <c r="L14108" i="3" s="1"/>
  <c r="M14109" i="3"/>
  <c r="L14109" i="3" s="1"/>
  <c r="M14110" i="3"/>
  <c r="L14110" i="3" s="1"/>
  <c r="M14111" i="3"/>
  <c r="L14111" i="3" s="1"/>
  <c r="M14112" i="3"/>
  <c r="L14112" i="3" s="1"/>
  <c r="M14113" i="3"/>
  <c r="L14113" i="3" s="1"/>
  <c r="M14114" i="3"/>
  <c r="L14114" i="3" s="1"/>
  <c r="M14115" i="3"/>
  <c r="L14115" i="3" s="1"/>
  <c r="M14116" i="3"/>
  <c r="L14116" i="3" s="1"/>
  <c r="M14117" i="3"/>
  <c r="L14117" i="3" s="1"/>
  <c r="M14118" i="3"/>
  <c r="L14118" i="3" s="1"/>
  <c r="M14119" i="3"/>
  <c r="L14119" i="3" s="1"/>
  <c r="M14120" i="3"/>
  <c r="L14120" i="3" s="1"/>
  <c r="M14121" i="3"/>
  <c r="L14121" i="3" s="1"/>
  <c r="M14122" i="3"/>
  <c r="L14122" i="3" s="1"/>
  <c r="M14123" i="3"/>
  <c r="L14123" i="3" s="1"/>
  <c r="M14124" i="3"/>
  <c r="L14124" i="3" s="1"/>
  <c r="M14125" i="3"/>
  <c r="L14125" i="3" s="1"/>
  <c r="M14126" i="3"/>
  <c r="L14126" i="3" s="1"/>
  <c r="M14127" i="3"/>
  <c r="L14127" i="3" s="1"/>
  <c r="M14128" i="3"/>
  <c r="L14128" i="3" s="1"/>
  <c r="M14129" i="3"/>
  <c r="L14129" i="3" s="1"/>
  <c r="M14130" i="3"/>
  <c r="L14130" i="3" s="1"/>
  <c r="M14131" i="3"/>
  <c r="L14131" i="3" s="1"/>
  <c r="M14132" i="3"/>
  <c r="L14132" i="3" s="1"/>
  <c r="M14133" i="3"/>
  <c r="L14133" i="3" s="1"/>
  <c r="M14134" i="3"/>
  <c r="L14134" i="3" s="1"/>
  <c r="M14135" i="3"/>
  <c r="L14135" i="3" s="1"/>
  <c r="M14136" i="3"/>
  <c r="L14136" i="3" s="1"/>
  <c r="M14137" i="3"/>
  <c r="L14137" i="3" s="1"/>
  <c r="M14138" i="3"/>
  <c r="L14138" i="3" s="1"/>
  <c r="M14139" i="3"/>
  <c r="L14139" i="3" s="1"/>
  <c r="M14140" i="3"/>
  <c r="L14140" i="3" s="1"/>
  <c r="M14141" i="3"/>
  <c r="L14141" i="3" s="1"/>
  <c r="M14142" i="3"/>
  <c r="L14142" i="3" s="1"/>
  <c r="M14143" i="3"/>
  <c r="L14143" i="3" s="1"/>
  <c r="M14144" i="3"/>
  <c r="L14144" i="3" s="1"/>
  <c r="M14145" i="3"/>
  <c r="L14145" i="3" s="1"/>
  <c r="M14146" i="3"/>
  <c r="L14146" i="3" s="1"/>
  <c r="M14147" i="3"/>
  <c r="L14147" i="3" s="1"/>
  <c r="M14148" i="3"/>
  <c r="L14148" i="3" s="1"/>
  <c r="M14149" i="3"/>
  <c r="L14149" i="3" s="1"/>
  <c r="M14150" i="3"/>
  <c r="L14150" i="3" s="1"/>
  <c r="M14151" i="3"/>
  <c r="L14151" i="3" s="1"/>
  <c r="M14152" i="3"/>
  <c r="L14152" i="3" s="1"/>
  <c r="M14153" i="3"/>
  <c r="L14153" i="3" s="1"/>
  <c r="M14154" i="3"/>
  <c r="L14154" i="3" s="1"/>
  <c r="M14155" i="3"/>
  <c r="L14155" i="3" s="1"/>
  <c r="M14156" i="3"/>
  <c r="L14156" i="3" s="1"/>
  <c r="M14157" i="3"/>
  <c r="L14157" i="3" s="1"/>
  <c r="M14158" i="3"/>
  <c r="L14158" i="3" s="1"/>
  <c r="M14159" i="3"/>
  <c r="L14159" i="3" s="1"/>
  <c r="M14160" i="3"/>
  <c r="L14160" i="3" s="1"/>
  <c r="M14161" i="3"/>
  <c r="L14161" i="3" s="1"/>
  <c r="M14162" i="3"/>
  <c r="L14162" i="3" s="1"/>
  <c r="M14163" i="3"/>
  <c r="L14163" i="3" s="1"/>
  <c r="M14164" i="3"/>
  <c r="L14164" i="3" s="1"/>
  <c r="M14165" i="3"/>
  <c r="L14165" i="3" s="1"/>
  <c r="M14166" i="3"/>
  <c r="L14166" i="3" s="1"/>
  <c r="M14167" i="3"/>
  <c r="L14167" i="3" s="1"/>
  <c r="M14168" i="3"/>
  <c r="L14168" i="3" s="1"/>
  <c r="M14169" i="3"/>
  <c r="L14169" i="3" s="1"/>
  <c r="M14170" i="3"/>
  <c r="L14170" i="3" s="1"/>
  <c r="M14171" i="3"/>
  <c r="L14171" i="3" s="1"/>
  <c r="M14172" i="3"/>
  <c r="L14172" i="3" s="1"/>
  <c r="M14173" i="3"/>
  <c r="L14173" i="3" s="1"/>
  <c r="M14174" i="3"/>
  <c r="L14174" i="3" s="1"/>
  <c r="M14175" i="3"/>
  <c r="L14175" i="3" s="1"/>
  <c r="M14176" i="3"/>
  <c r="L14176" i="3" s="1"/>
  <c r="M14177" i="3"/>
  <c r="L14177" i="3" s="1"/>
  <c r="M14178" i="3"/>
  <c r="L14178" i="3" s="1"/>
  <c r="M14179" i="3"/>
  <c r="L14179" i="3" s="1"/>
  <c r="M14180" i="3"/>
  <c r="L14180" i="3" s="1"/>
  <c r="M14181" i="3"/>
  <c r="L14181" i="3" s="1"/>
  <c r="M14182" i="3"/>
  <c r="L14182" i="3" s="1"/>
  <c r="M14183" i="3"/>
  <c r="L14183" i="3" s="1"/>
  <c r="M14184" i="3"/>
  <c r="L14184" i="3" s="1"/>
  <c r="M14185" i="3"/>
  <c r="L14185" i="3" s="1"/>
  <c r="M14186" i="3"/>
  <c r="L14186" i="3" s="1"/>
  <c r="M14187" i="3"/>
  <c r="L14187" i="3" s="1"/>
  <c r="M14188" i="3"/>
  <c r="L14188" i="3" s="1"/>
  <c r="M14189" i="3"/>
  <c r="L14189" i="3" s="1"/>
  <c r="M14190" i="3"/>
  <c r="L14190" i="3" s="1"/>
  <c r="M14191" i="3"/>
  <c r="L14191" i="3" s="1"/>
  <c r="M14192" i="3"/>
  <c r="L14192" i="3" s="1"/>
  <c r="M14193" i="3"/>
  <c r="L14193" i="3" s="1"/>
  <c r="M14194" i="3"/>
  <c r="L14194" i="3" s="1"/>
  <c r="M14195" i="3"/>
  <c r="L14195" i="3" s="1"/>
  <c r="M14196" i="3"/>
  <c r="L14196" i="3" s="1"/>
  <c r="M14197" i="3"/>
  <c r="L14197" i="3" s="1"/>
  <c r="M14198" i="3"/>
  <c r="L14198" i="3" s="1"/>
  <c r="M14199" i="3"/>
  <c r="L14199" i="3" s="1"/>
  <c r="M14200" i="3"/>
  <c r="L14200" i="3" s="1"/>
  <c r="M14201" i="3"/>
  <c r="L14201" i="3" s="1"/>
  <c r="M14202" i="3"/>
  <c r="L14202" i="3" s="1"/>
  <c r="M14203" i="3"/>
  <c r="L14203" i="3" s="1"/>
  <c r="M14204" i="3"/>
  <c r="L14204" i="3" s="1"/>
  <c r="M14205" i="3"/>
  <c r="L14205" i="3" s="1"/>
  <c r="M14206" i="3"/>
  <c r="L14206" i="3" s="1"/>
  <c r="M14207" i="3"/>
  <c r="L14207" i="3" s="1"/>
  <c r="M14208" i="3"/>
  <c r="L14208" i="3" s="1"/>
  <c r="M14209" i="3"/>
  <c r="L14209" i="3" s="1"/>
  <c r="M14210" i="3"/>
  <c r="L14210" i="3" s="1"/>
  <c r="M14211" i="3"/>
  <c r="L14211" i="3" s="1"/>
  <c r="M14212" i="3"/>
  <c r="L14212" i="3" s="1"/>
  <c r="M14213" i="3"/>
  <c r="L14213" i="3" s="1"/>
  <c r="M14214" i="3"/>
  <c r="L14214" i="3" s="1"/>
  <c r="M14215" i="3"/>
  <c r="L14215" i="3" s="1"/>
  <c r="M14216" i="3"/>
  <c r="L14216" i="3" s="1"/>
  <c r="M14217" i="3"/>
  <c r="L14217" i="3" s="1"/>
  <c r="M14218" i="3"/>
  <c r="L14218" i="3" s="1"/>
  <c r="M14219" i="3"/>
  <c r="L14219" i="3" s="1"/>
  <c r="M14220" i="3"/>
  <c r="L14220" i="3" s="1"/>
  <c r="M14221" i="3"/>
  <c r="L14221" i="3" s="1"/>
  <c r="M14222" i="3"/>
  <c r="L14222" i="3" s="1"/>
  <c r="M14223" i="3"/>
  <c r="L14223" i="3" s="1"/>
  <c r="M14224" i="3"/>
  <c r="L14224" i="3" s="1"/>
  <c r="M14225" i="3"/>
  <c r="L14225" i="3" s="1"/>
  <c r="M14226" i="3"/>
  <c r="L14226" i="3" s="1"/>
  <c r="M14227" i="3"/>
  <c r="L14227" i="3" s="1"/>
  <c r="M14228" i="3"/>
  <c r="L14228" i="3" s="1"/>
  <c r="M14229" i="3"/>
  <c r="L14229" i="3" s="1"/>
  <c r="M14230" i="3"/>
  <c r="L14230" i="3" s="1"/>
  <c r="M14231" i="3"/>
  <c r="L14231" i="3" s="1"/>
  <c r="M14232" i="3"/>
  <c r="L14232" i="3" s="1"/>
  <c r="M14233" i="3"/>
  <c r="L14233" i="3" s="1"/>
  <c r="M14234" i="3"/>
  <c r="L14234" i="3" s="1"/>
  <c r="M14235" i="3"/>
  <c r="L14235" i="3" s="1"/>
  <c r="M14236" i="3"/>
  <c r="L14236" i="3" s="1"/>
  <c r="M14237" i="3"/>
  <c r="L14237" i="3" s="1"/>
  <c r="M14238" i="3"/>
  <c r="L14238" i="3" s="1"/>
  <c r="M14239" i="3"/>
  <c r="L14239" i="3" s="1"/>
  <c r="M14240" i="3"/>
  <c r="L14240" i="3" s="1"/>
  <c r="M14241" i="3"/>
  <c r="L14241" i="3" s="1"/>
  <c r="M14242" i="3"/>
  <c r="L14242" i="3" s="1"/>
  <c r="M14243" i="3"/>
  <c r="L14243" i="3" s="1"/>
  <c r="M14244" i="3"/>
  <c r="L14244" i="3" s="1"/>
  <c r="M14245" i="3"/>
  <c r="L14245" i="3" s="1"/>
  <c r="M14246" i="3"/>
  <c r="L14246" i="3" s="1"/>
  <c r="M14247" i="3"/>
  <c r="L14247" i="3" s="1"/>
  <c r="M14248" i="3"/>
  <c r="L14248" i="3" s="1"/>
  <c r="M14249" i="3"/>
  <c r="L14249" i="3" s="1"/>
  <c r="M14250" i="3"/>
  <c r="L14250" i="3" s="1"/>
  <c r="M14251" i="3"/>
  <c r="L14251" i="3" s="1"/>
  <c r="M14252" i="3"/>
  <c r="L14252" i="3" s="1"/>
  <c r="M14253" i="3"/>
  <c r="L14253" i="3" s="1"/>
  <c r="M14254" i="3"/>
  <c r="L14254" i="3" s="1"/>
  <c r="M14255" i="3"/>
  <c r="L14255" i="3" s="1"/>
  <c r="M14256" i="3"/>
  <c r="L14256" i="3" s="1"/>
  <c r="M14257" i="3"/>
  <c r="L14257" i="3" s="1"/>
  <c r="M14258" i="3"/>
  <c r="L14258" i="3" s="1"/>
  <c r="M14259" i="3"/>
  <c r="L14259" i="3" s="1"/>
  <c r="M14260" i="3"/>
  <c r="L14260" i="3" s="1"/>
  <c r="M14261" i="3"/>
  <c r="L14261" i="3" s="1"/>
  <c r="M14262" i="3"/>
  <c r="L14262" i="3" s="1"/>
  <c r="M14263" i="3"/>
  <c r="L14263" i="3" s="1"/>
  <c r="M14264" i="3"/>
  <c r="L14264" i="3" s="1"/>
  <c r="M14265" i="3"/>
  <c r="L14265" i="3" s="1"/>
  <c r="M14266" i="3"/>
  <c r="L14266" i="3" s="1"/>
  <c r="M14267" i="3"/>
  <c r="L14267" i="3" s="1"/>
  <c r="M14268" i="3"/>
  <c r="L14268" i="3" s="1"/>
  <c r="M14269" i="3"/>
  <c r="L14269" i="3" s="1"/>
  <c r="M14270" i="3"/>
  <c r="L14270" i="3" s="1"/>
  <c r="M14271" i="3"/>
  <c r="L14271" i="3" s="1"/>
  <c r="M14272" i="3"/>
  <c r="L14272" i="3" s="1"/>
  <c r="M14273" i="3"/>
  <c r="L14273" i="3" s="1"/>
  <c r="M14274" i="3"/>
  <c r="L14274" i="3" s="1"/>
  <c r="M14275" i="3"/>
  <c r="L14275" i="3" s="1"/>
  <c r="M14276" i="3"/>
  <c r="L14276" i="3" s="1"/>
  <c r="M14277" i="3"/>
  <c r="L14277" i="3" s="1"/>
  <c r="M14278" i="3"/>
  <c r="L14278" i="3" s="1"/>
  <c r="M14279" i="3"/>
  <c r="L14279" i="3" s="1"/>
  <c r="M14280" i="3"/>
  <c r="L14280" i="3" s="1"/>
  <c r="M14281" i="3"/>
  <c r="L14281" i="3" s="1"/>
  <c r="M14282" i="3"/>
  <c r="L14282" i="3" s="1"/>
  <c r="M14283" i="3"/>
  <c r="L14283" i="3" s="1"/>
  <c r="M14284" i="3"/>
  <c r="L14284" i="3" s="1"/>
  <c r="M14285" i="3"/>
  <c r="L14285" i="3" s="1"/>
  <c r="M14286" i="3"/>
  <c r="L14286" i="3" s="1"/>
  <c r="M14287" i="3"/>
  <c r="L14287" i="3" s="1"/>
  <c r="M14288" i="3"/>
  <c r="L14288" i="3" s="1"/>
  <c r="M14289" i="3"/>
  <c r="L14289" i="3" s="1"/>
  <c r="M14290" i="3"/>
  <c r="L14290" i="3" s="1"/>
  <c r="M14291" i="3"/>
  <c r="L14291" i="3" s="1"/>
  <c r="M14292" i="3"/>
  <c r="L14292" i="3" s="1"/>
  <c r="M14293" i="3"/>
  <c r="L14293" i="3" s="1"/>
  <c r="M14294" i="3"/>
  <c r="L14294" i="3" s="1"/>
  <c r="M14295" i="3"/>
  <c r="L14295" i="3" s="1"/>
  <c r="M14296" i="3"/>
  <c r="L14296" i="3" s="1"/>
  <c r="M14297" i="3"/>
  <c r="L14297" i="3" s="1"/>
  <c r="M14298" i="3"/>
  <c r="L14298" i="3" s="1"/>
  <c r="M14299" i="3"/>
  <c r="L14299" i="3" s="1"/>
  <c r="M14300" i="3"/>
  <c r="L14300" i="3" s="1"/>
  <c r="M14301" i="3"/>
  <c r="L14301" i="3" s="1"/>
  <c r="M14302" i="3"/>
  <c r="L14302" i="3" s="1"/>
  <c r="M14303" i="3"/>
  <c r="L14303" i="3" s="1"/>
  <c r="M14304" i="3"/>
  <c r="L14304" i="3" s="1"/>
  <c r="M14305" i="3"/>
  <c r="L14305" i="3" s="1"/>
  <c r="M14306" i="3"/>
  <c r="L14306" i="3" s="1"/>
  <c r="M14307" i="3"/>
  <c r="L14307" i="3" s="1"/>
  <c r="M14308" i="3"/>
  <c r="L14308" i="3" s="1"/>
  <c r="M14309" i="3"/>
  <c r="L14309" i="3" s="1"/>
  <c r="M14310" i="3"/>
  <c r="L14310" i="3" s="1"/>
  <c r="M14311" i="3"/>
  <c r="L14311" i="3" s="1"/>
  <c r="M14312" i="3"/>
  <c r="L14312" i="3" s="1"/>
  <c r="M14313" i="3"/>
  <c r="L14313" i="3" s="1"/>
  <c r="M14314" i="3"/>
  <c r="L14314" i="3" s="1"/>
  <c r="M14315" i="3"/>
  <c r="L14315" i="3" s="1"/>
  <c r="M14316" i="3"/>
  <c r="L14316" i="3" s="1"/>
  <c r="M14317" i="3"/>
  <c r="L14317" i="3" s="1"/>
  <c r="M14318" i="3"/>
  <c r="L14318" i="3" s="1"/>
  <c r="M14319" i="3"/>
  <c r="L14319" i="3" s="1"/>
  <c r="M14320" i="3"/>
  <c r="L14320" i="3" s="1"/>
  <c r="M14321" i="3"/>
  <c r="L14321" i="3" s="1"/>
  <c r="M14322" i="3"/>
  <c r="L14322" i="3" s="1"/>
  <c r="M14323" i="3"/>
  <c r="L14323" i="3" s="1"/>
  <c r="M14324" i="3"/>
  <c r="L14324" i="3" s="1"/>
  <c r="M14325" i="3"/>
  <c r="L14325" i="3" s="1"/>
  <c r="M14326" i="3"/>
  <c r="L14326" i="3" s="1"/>
  <c r="M14327" i="3"/>
  <c r="L14327" i="3" s="1"/>
  <c r="M14328" i="3"/>
  <c r="L14328" i="3" s="1"/>
  <c r="M14329" i="3"/>
  <c r="L14329" i="3" s="1"/>
  <c r="M14330" i="3"/>
  <c r="L14330" i="3" s="1"/>
  <c r="M14331" i="3"/>
  <c r="L14331" i="3" s="1"/>
  <c r="M14332" i="3"/>
  <c r="L14332" i="3" s="1"/>
  <c r="M14333" i="3"/>
  <c r="L14333" i="3" s="1"/>
  <c r="M14334" i="3"/>
  <c r="L14334" i="3" s="1"/>
  <c r="M14335" i="3"/>
  <c r="L14335" i="3" s="1"/>
  <c r="M14336" i="3"/>
  <c r="L14336" i="3" s="1"/>
  <c r="M14337" i="3"/>
  <c r="L14337" i="3" s="1"/>
  <c r="M14338" i="3"/>
  <c r="L14338" i="3" s="1"/>
  <c r="M14339" i="3"/>
  <c r="L14339" i="3" s="1"/>
  <c r="M14340" i="3"/>
  <c r="L14340" i="3" s="1"/>
  <c r="M14341" i="3"/>
  <c r="L14341" i="3" s="1"/>
  <c r="M14342" i="3"/>
  <c r="L14342" i="3" s="1"/>
  <c r="M14343" i="3"/>
  <c r="L14343" i="3" s="1"/>
  <c r="M14344" i="3"/>
  <c r="L14344" i="3" s="1"/>
  <c r="M14345" i="3"/>
  <c r="L14345" i="3" s="1"/>
  <c r="M14346" i="3"/>
  <c r="L14346" i="3" s="1"/>
  <c r="M14347" i="3"/>
  <c r="L14347" i="3" s="1"/>
  <c r="M14348" i="3"/>
  <c r="L14348" i="3" s="1"/>
  <c r="M14349" i="3"/>
  <c r="L14349" i="3" s="1"/>
  <c r="M14350" i="3"/>
  <c r="L14350" i="3" s="1"/>
  <c r="M14351" i="3"/>
  <c r="L14351" i="3" s="1"/>
  <c r="M14352" i="3"/>
  <c r="L14352" i="3" s="1"/>
  <c r="M14353" i="3"/>
  <c r="L14353" i="3" s="1"/>
  <c r="M14354" i="3"/>
  <c r="L14354" i="3" s="1"/>
  <c r="M14355" i="3"/>
  <c r="L14355" i="3" s="1"/>
  <c r="M14356" i="3"/>
  <c r="L14356" i="3" s="1"/>
  <c r="M14357" i="3"/>
  <c r="L14357" i="3" s="1"/>
  <c r="M14358" i="3"/>
  <c r="L14358" i="3" s="1"/>
  <c r="M14359" i="3"/>
  <c r="L14359" i="3" s="1"/>
  <c r="M14360" i="3"/>
  <c r="L14360" i="3" s="1"/>
  <c r="M14361" i="3"/>
  <c r="L14361" i="3" s="1"/>
  <c r="M14362" i="3"/>
  <c r="L14362" i="3" s="1"/>
  <c r="M14363" i="3"/>
  <c r="L14363" i="3" s="1"/>
  <c r="M14364" i="3"/>
  <c r="L14364" i="3" s="1"/>
  <c r="M14365" i="3"/>
  <c r="L14365" i="3" s="1"/>
  <c r="M14366" i="3"/>
  <c r="L14366" i="3" s="1"/>
  <c r="M14367" i="3"/>
  <c r="L14367" i="3" s="1"/>
  <c r="M14368" i="3"/>
  <c r="L14368" i="3" s="1"/>
  <c r="M14369" i="3"/>
  <c r="L14369" i="3" s="1"/>
  <c r="M14370" i="3"/>
  <c r="L14370" i="3" s="1"/>
  <c r="M14371" i="3"/>
  <c r="L14371" i="3" s="1"/>
  <c r="M14372" i="3"/>
  <c r="L14372" i="3" s="1"/>
  <c r="M14373" i="3"/>
  <c r="L14373" i="3" s="1"/>
  <c r="M14374" i="3"/>
  <c r="L14374" i="3" s="1"/>
  <c r="M14375" i="3"/>
  <c r="L14375" i="3" s="1"/>
  <c r="M14376" i="3"/>
  <c r="L14376" i="3" s="1"/>
  <c r="M14377" i="3"/>
  <c r="L14377" i="3" s="1"/>
  <c r="M14378" i="3"/>
  <c r="L14378" i="3" s="1"/>
  <c r="M14379" i="3"/>
  <c r="L14379" i="3" s="1"/>
  <c r="M14380" i="3"/>
  <c r="L14380" i="3" s="1"/>
  <c r="M14381" i="3"/>
  <c r="L14381" i="3" s="1"/>
  <c r="M14382" i="3"/>
  <c r="L14382" i="3" s="1"/>
  <c r="M14383" i="3"/>
  <c r="L14383" i="3" s="1"/>
  <c r="M14384" i="3"/>
  <c r="L14384" i="3" s="1"/>
  <c r="M14385" i="3"/>
  <c r="L14385" i="3" s="1"/>
  <c r="M14386" i="3"/>
  <c r="L14386" i="3" s="1"/>
  <c r="M14387" i="3"/>
  <c r="L14387" i="3" s="1"/>
  <c r="M14388" i="3"/>
  <c r="L14388" i="3" s="1"/>
  <c r="M14389" i="3"/>
  <c r="L14389" i="3" s="1"/>
  <c r="M14390" i="3"/>
  <c r="L14390" i="3" s="1"/>
  <c r="M14391" i="3"/>
  <c r="L14391" i="3" s="1"/>
  <c r="M14392" i="3"/>
  <c r="L14392" i="3" s="1"/>
  <c r="M14393" i="3"/>
  <c r="L14393" i="3" s="1"/>
  <c r="M14394" i="3"/>
  <c r="L14394" i="3" s="1"/>
  <c r="M14395" i="3"/>
  <c r="L14395" i="3" s="1"/>
  <c r="M14396" i="3"/>
  <c r="L14396" i="3" s="1"/>
  <c r="M14397" i="3"/>
  <c r="L14397" i="3" s="1"/>
  <c r="M14398" i="3"/>
  <c r="L14398" i="3" s="1"/>
  <c r="M14399" i="3"/>
  <c r="L14399" i="3" s="1"/>
  <c r="M14400" i="3"/>
  <c r="L14400" i="3" s="1"/>
  <c r="M14401" i="3"/>
  <c r="L14401" i="3" s="1"/>
  <c r="M14402" i="3"/>
  <c r="L14402" i="3" s="1"/>
  <c r="M14403" i="3"/>
  <c r="L14403" i="3" s="1"/>
  <c r="M14404" i="3"/>
  <c r="L14404" i="3" s="1"/>
  <c r="M14405" i="3"/>
  <c r="L14405" i="3" s="1"/>
  <c r="M14406" i="3"/>
  <c r="L14406" i="3" s="1"/>
  <c r="M14407" i="3"/>
  <c r="L14407" i="3" s="1"/>
  <c r="M14408" i="3"/>
  <c r="L14408" i="3" s="1"/>
  <c r="M14409" i="3"/>
  <c r="L14409" i="3" s="1"/>
  <c r="M14410" i="3"/>
  <c r="L14410" i="3" s="1"/>
  <c r="M14411" i="3"/>
  <c r="L14411" i="3" s="1"/>
  <c r="M14412" i="3"/>
  <c r="L14412" i="3" s="1"/>
  <c r="M14413" i="3"/>
  <c r="L14413" i="3" s="1"/>
  <c r="M14414" i="3"/>
  <c r="L14414" i="3" s="1"/>
  <c r="M14415" i="3"/>
  <c r="L14415" i="3" s="1"/>
  <c r="M14416" i="3"/>
  <c r="L14416" i="3" s="1"/>
  <c r="M14417" i="3"/>
  <c r="L14417" i="3" s="1"/>
  <c r="M14418" i="3"/>
  <c r="L14418" i="3" s="1"/>
  <c r="M14419" i="3"/>
  <c r="L14419" i="3" s="1"/>
  <c r="M14420" i="3"/>
  <c r="L14420" i="3" s="1"/>
  <c r="M14421" i="3"/>
  <c r="L14421" i="3" s="1"/>
  <c r="M14422" i="3"/>
  <c r="L14422" i="3" s="1"/>
  <c r="M14423" i="3"/>
  <c r="L14423" i="3" s="1"/>
  <c r="M14424" i="3"/>
  <c r="L14424" i="3" s="1"/>
  <c r="M14425" i="3"/>
  <c r="L14425" i="3" s="1"/>
  <c r="M14426" i="3"/>
  <c r="L14426" i="3" s="1"/>
  <c r="M14427" i="3"/>
  <c r="L14427" i="3" s="1"/>
  <c r="M14428" i="3"/>
  <c r="L14428" i="3" s="1"/>
  <c r="M14429" i="3"/>
  <c r="L14429" i="3" s="1"/>
  <c r="M14430" i="3"/>
  <c r="L14430" i="3" s="1"/>
  <c r="M14431" i="3"/>
  <c r="L14431" i="3" s="1"/>
  <c r="M14432" i="3"/>
  <c r="L14432" i="3" s="1"/>
  <c r="M14433" i="3"/>
  <c r="L14433" i="3" s="1"/>
  <c r="M14434" i="3"/>
  <c r="L14434" i="3" s="1"/>
  <c r="M14435" i="3"/>
  <c r="L14435" i="3" s="1"/>
  <c r="M14436" i="3"/>
  <c r="L14436" i="3" s="1"/>
  <c r="M14437" i="3"/>
  <c r="L14437" i="3" s="1"/>
  <c r="M14438" i="3"/>
  <c r="L14438" i="3" s="1"/>
  <c r="M14439" i="3"/>
  <c r="L14439" i="3" s="1"/>
  <c r="M14440" i="3"/>
  <c r="L14440" i="3" s="1"/>
  <c r="M14441" i="3"/>
  <c r="L14441" i="3" s="1"/>
  <c r="M14442" i="3"/>
  <c r="L14442" i="3" s="1"/>
  <c r="M14443" i="3"/>
  <c r="L14443" i="3" s="1"/>
  <c r="M14444" i="3"/>
  <c r="L14444" i="3" s="1"/>
  <c r="M14445" i="3"/>
  <c r="L14445" i="3" s="1"/>
  <c r="M14446" i="3"/>
  <c r="L14446" i="3" s="1"/>
  <c r="M14447" i="3"/>
  <c r="L14447" i="3" s="1"/>
  <c r="M14448" i="3"/>
  <c r="L14448" i="3" s="1"/>
  <c r="M14449" i="3"/>
  <c r="L14449" i="3" s="1"/>
  <c r="M14450" i="3"/>
  <c r="L14450" i="3" s="1"/>
  <c r="M14451" i="3"/>
  <c r="L14451" i="3" s="1"/>
  <c r="M14452" i="3"/>
  <c r="L14452" i="3" s="1"/>
  <c r="M14453" i="3"/>
  <c r="L14453" i="3" s="1"/>
  <c r="M14454" i="3"/>
  <c r="L14454" i="3" s="1"/>
  <c r="M14455" i="3"/>
  <c r="L14455" i="3" s="1"/>
  <c r="M14456" i="3"/>
  <c r="L14456" i="3" s="1"/>
  <c r="M14457" i="3"/>
  <c r="L14457" i="3" s="1"/>
  <c r="M14458" i="3"/>
  <c r="L14458" i="3" s="1"/>
  <c r="M14459" i="3"/>
  <c r="L14459" i="3" s="1"/>
  <c r="M14460" i="3"/>
  <c r="L14460" i="3" s="1"/>
  <c r="M14461" i="3"/>
  <c r="L14461" i="3" s="1"/>
  <c r="M14462" i="3"/>
  <c r="L14462" i="3" s="1"/>
  <c r="M14463" i="3"/>
  <c r="L14463" i="3" s="1"/>
  <c r="M14464" i="3"/>
  <c r="L14464" i="3" s="1"/>
  <c r="M14465" i="3"/>
  <c r="L14465" i="3" s="1"/>
  <c r="M14466" i="3"/>
  <c r="L14466" i="3" s="1"/>
  <c r="M14467" i="3"/>
  <c r="L14467" i="3" s="1"/>
  <c r="M14468" i="3"/>
  <c r="L14468" i="3" s="1"/>
  <c r="M14469" i="3"/>
  <c r="L14469" i="3" s="1"/>
  <c r="M14470" i="3"/>
  <c r="L14470" i="3" s="1"/>
  <c r="M14471" i="3"/>
  <c r="L14471" i="3" s="1"/>
  <c r="M14472" i="3"/>
  <c r="L14472" i="3" s="1"/>
  <c r="M14473" i="3"/>
  <c r="L14473" i="3" s="1"/>
  <c r="M14474" i="3"/>
  <c r="L14474" i="3" s="1"/>
  <c r="M14475" i="3"/>
  <c r="L14475" i="3" s="1"/>
  <c r="M14476" i="3"/>
  <c r="L14476" i="3" s="1"/>
  <c r="M14477" i="3"/>
  <c r="L14477" i="3" s="1"/>
  <c r="M14478" i="3"/>
  <c r="L14478" i="3" s="1"/>
  <c r="M14479" i="3"/>
  <c r="L14479" i="3" s="1"/>
  <c r="M14480" i="3"/>
  <c r="L14480" i="3" s="1"/>
  <c r="M14481" i="3"/>
  <c r="L14481" i="3" s="1"/>
  <c r="M14482" i="3"/>
  <c r="L14482" i="3" s="1"/>
  <c r="M14483" i="3"/>
  <c r="L14483" i="3" s="1"/>
  <c r="M14484" i="3"/>
  <c r="L14484" i="3" s="1"/>
  <c r="M14485" i="3"/>
  <c r="L14485" i="3" s="1"/>
  <c r="M14486" i="3"/>
  <c r="L14486" i="3" s="1"/>
  <c r="M14487" i="3"/>
  <c r="L14487" i="3" s="1"/>
  <c r="M14488" i="3"/>
  <c r="L14488" i="3" s="1"/>
  <c r="M14489" i="3"/>
  <c r="L14489" i="3" s="1"/>
  <c r="M14490" i="3"/>
  <c r="L14490" i="3" s="1"/>
  <c r="M14491" i="3"/>
  <c r="L14491" i="3" s="1"/>
  <c r="M14492" i="3"/>
  <c r="L14492" i="3" s="1"/>
  <c r="M14493" i="3"/>
  <c r="L14493" i="3" s="1"/>
  <c r="M14494" i="3"/>
  <c r="L14494" i="3" s="1"/>
  <c r="M14495" i="3"/>
  <c r="L14495" i="3" s="1"/>
  <c r="M14496" i="3"/>
  <c r="L14496" i="3" s="1"/>
  <c r="M14497" i="3"/>
  <c r="L14497" i="3" s="1"/>
  <c r="M14498" i="3"/>
  <c r="L14498" i="3" s="1"/>
  <c r="M14499" i="3"/>
  <c r="L14499" i="3" s="1"/>
  <c r="M14500" i="3"/>
  <c r="L14500" i="3" s="1"/>
  <c r="M14501" i="3"/>
  <c r="L14501" i="3" s="1"/>
  <c r="M14502" i="3"/>
  <c r="L14502" i="3" s="1"/>
  <c r="M14503" i="3"/>
  <c r="L14503" i="3" s="1"/>
  <c r="M14504" i="3"/>
  <c r="L14504" i="3" s="1"/>
  <c r="M14505" i="3"/>
  <c r="L14505" i="3" s="1"/>
  <c r="M14506" i="3"/>
  <c r="L14506" i="3" s="1"/>
  <c r="M14507" i="3"/>
  <c r="L14507" i="3" s="1"/>
  <c r="M14508" i="3"/>
  <c r="L14508" i="3" s="1"/>
  <c r="M14509" i="3"/>
  <c r="L14509" i="3" s="1"/>
  <c r="M14510" i="3"/>
  <c r="L14510" i="3" s="1"/>
  <c r="M14511" i="3"/>
  <c r="L14511" i="3" s="1"/>
  <c r="M14512" i="3"/>
  <c r="L14512" i="3" s="1"/>
  <c r="M14513" i="3"/>
  <c r="L14513" i="3" s="1"/>
  <c r="M14514" i="3"/>
  <c r="L14514" i="3" s="1"/>
  <c r="M14515" i="3"/>
  <c r="L14515" i="3" s="1"/>
  <c r="M14516" i="3"/>
  <c r="L14516" i="3" s="1"/>
  <c r="M14517" i="3"/>
  <c r="L14517" i="3" s="1"/>
  <c r="M14518" i="3"/>
  <c r="L14518" i="3" s="1"/>
  <c r="M14519" i="3"/>
  <c r="L14519" i="3" s="1"/>
  <c r="M14520" i="3"/>
  <c r="L14520" i="3" s="1"/>
  <c r="M14521" i="3"/>
  <c r="L14521" i="3" s="1"/>
  <c r="M14522" i="3"/>
  <c r="L14522" i="3" s="1"/>
  <c r="M14523" i="3"/>
  <c r="L14523" i="3" s="1"/>
  <c r="M14524" i="3"/>
  <c r="L14524" i="3" s="1"/>
  <c r="M14525" i="3"/>
  <c r="L14525" i="3" s="1"/>
  <c r="M14526" i="3"/>
  <c r="L14526" i="3" s="1"/>
  <c r="M14527" i="3"/>
  <c r="L14527" i="3" s="1"/>
  <c r="M14528" i="3"/>
  <c r="L14528" i="3" s="1"/>
  <c r="M14529" i="3"/>
  <c r="L14529" i="3" s="1"/>
  <c r="M14530" i="3"/>
  <c r="L14530" i="3" s="1"/>
  <c r="M14531" i="3"/>
  <c r="L14531" i="3" s="1"/>
  <c r="M14532" i="3"/>
  <c r="L14532" i="3" s="1"/>
  <c r="M14533" i="3"/>
  <c r="L14533" i="3" s="1"/>
  <c r="M14534" i="3"/>
  <c r="L14534" i="3" s="1"/>
  <c r="M14535" i="3"/>
  <c r="L14535" i="3" s="1"/>
  <c r="M14536" i="3"/>
  <c r="L14536" i="3" s="1"/>
  <c r="M14537" i="3"/>
  <c r="L14537" i="3" s="1"/>
  <c r="M14538" i="3"/>
  <c r="L14538" i="3" s="1"/>
  <c r="M14539" i="3"/>
  <c r="L14539" i="3" s="1"/>
  <c r="M14540" i="3"/>
  <c r="L14540" i="3" s="1"/>
  <c r="M14541" i="3"/>
  <c r="L14541" i="3" s="1"/>
  <c r="M14542" i="3"/>
  <c r="L14542" i="3" s="1"/>
  <c r="M14543" i="3"/>
  <c r="L14543" i="3" s="1"/>
  <c r="M14544" i="3"/>
  <c r="L14544" i="3" s="1"/>
  <c r="M14545" i="3"/>
  <c r="L14545" i="3" s="1"/>
  <c r="M14546" i="3"/>
  <c r="L14546" i="3" s="1"/>
  <c r="M14547" i="3"/>
  <c r="L14547" i="3" s="1"/>
  <c r="M14548" i="3"/>
  <c r="L14548" i="3" s="1"/>
  <c r="M14549" i="3"/>
  <c r="L14549" i="3" s="1"/>
  <c r="M14550" i="3"/>
  <c r="L14550" i="3" s="1"/>
  <c r="M14551" i="3"/>
  <c r="L14551" i="3" s="1"/>
  <c r="M14552" i="3"/>
  <c r="L14552" i="3" s="1"/>
  <c r="M14553" i="3"/>
  <c r="L14553" i="3" s="1"/>
  <c r="M14554" i="3"/>
  <c r="L14554" i="3" s="1"/>
  <c r="M14555" i="3"/>
  <c r="L14555" i="3" s="1"/>
  <c r="M14556" i="3"/>
  <c r="L14556" i="3" s="1"/>
  <c r="M14557" i="3"/>
  <c r="L14557" i="3" s="1"/>
  <c r="M14558" i="3"/>
  <c r="L14558" i="3" s="1"/>
  <c r="M14559" i="3"/>
  <c r="L14559" i="3" s="1"/>
  <c r="M14560" i="3"/>
  <c r="L14560" i="3" s="1"/>
  <c r="M14561" i="3"/>
  <c r="L14561" i="3" s="1"/>
  <c r="M14562" i="3"/>
  <c r="L14562" i="3" s="1"/>
  <c r="M14563" i="3"/>
  <c r="L14563" i="3" s="1"/>
  <c r="M14564" i="3"/>
  <c r="L14564" i="3" s="1"/>
  <c r="M14565" i="3"/>
  <c r="L14565" i="3" s="1"/>
  <c r="M14566" i="3"/>
  <c r="L14566" i="3" s="1"/>
  <c r="M14567" i="3"/>
  <c r="L14567" i="3" s="1"/>
  <c r="M14568" i="3"/>
  <c r="L14568" i="3" s="1"/>
  <c r="M14569" i="3"/>
  <c r="L14569" i="3" s="1"/>
  <c r="M14570" i="3"/>
  <c r="L14570" i="3" s="1"/>
  <c r="M14571" i="3"/>
  <c r="L14571" i="3" s="1"/>
  <c r="M14572" i="3"/>
  <c r="L14572" i="3" s="1"/>
  <c r="M14573" i="3"/>
  <c r="L14573" i="3" s="1"/>
  <c r="M14574" i="3"/>
  <c r="L14574" i="3" s="1"/>
  <c r="M14575" i="3"/>
  <c r="L14575" i="3" s="1"/>
  <c r="M14576" i="3"/>
  <c r="L14576" i="3" s="1"/>
  <c r="M14577" i="3"/>
  <c r="L14577" i="3" s="1"/>
  <c r="M14578" i="3"/>
  <c r="L14578" i="3" s="1"/>
  <c r="M14579" i="3"/>
  <c r="L14579" i="3" s="1"/>
  <c r="M14580" i="3"/>
  <c r="L14580" i="3" s="1"/>
  <c r="M14581" i="3"/>
  <c r="L14581" i="3" s="1"/>
  <c r="M14582" i="3"/>
  <c r="L14582" i="3" s="1"/>
  <c r="M14583" i="3"/>
  <c r="L14583" i="3" s="1"/>
  <c r="M14584" i="3"/>
  <c r="L14584" i="3" s="1"/>
  <c r="M14585" i="3"/>
  <c r="L14585" i="3" s="1"/>
  <c r="M14586" i="3"/>
  <c r="L14586" i="3" s="1"/>
  <c r="M14587" i="3"/>
  <c r="L14587" i="3" s="1"/>
  <c r="M14588" i="3"/>
  <c r="L14588" i="3" s="1"/>
  <c r="M14589" i="3"/>
  <c r="L14589" i="3" s="1"/>
  <c r="M14590" i="3"/>
  <c r="L14590" i="3" s="1"/>
  <c r="M14591" i="3"/>
  <c r="L14591" i="3" s="1"/>
  <c r="M14592" i="3"/>
  <c r="L14592" i="3" s="1"/>
  <c r="M14593" i="3"/>
  <c r="L14593" i="3" s="1"/>
  <c r="M14594" i="3"/>
  <c r="L14594" i="3" s="1"/>
  <c r="M14595" i="3"/>
  <c r="L14595" i="3" s="1"/>
  <c r="M14596" i="3"/>
  <c r="L14596" i="3" s="1"/>
  <c r="M14597" i="3"/>
  <c r="L14597" i="3" s="1"/>
  <c r="M14598" i="3"/>
  <c r="L14598" i="3" s="1"/>
  <c r="M14599" i="3"/>
  <c r="L14599" i="3" s="1"/>
  <c r="M14600" i="3"/>
  <c r="L14600" i="3" s="1"/>
  <c r="M14601" i="3"/>
  <c r="L14601" i="3" s="1"/>
  <c r="M14602" i="3"/>
  <c r="L14602" i="3" s="1"/>
  <c r="M14603" i="3"/>
  <c r="L14603" i="3" s="1"/>
  <c r="M14604" i="3"/>
  <c r="L14604" i="3" s="1"/>
  <c r="M14605" i="3"/>
  <c r="L14605" i="3" s="1"/>
  <c r="M14606" i="3"/>
  <c r="L14606" i="3" s="1"/>
  <c r="M14607" i="3"/>
  <c r="L14607" i="3" s="1"/>
  <c r="M14608" i="3"/>
  <c r="L14608" i="3" s="1"/>
  <c r="M14609" i="3"/>
  <c r="L14609" i="3" s="1"/>
  <c r="M14610" i="3"/>
  <c r="L14610" i="3" s="1"/>
  <c r="M14611" i="3"/>
  <c r="L14611" i="3" s="1"/>
  <c r="M14612" i="3"/>
  <c r="L14612" i="3" s="1"/>
  <c r="M14613" i="3"/>
  <c r="L14613" i="3" s="1"/>
  <c r="M14614" i="3"/>
  <c r="L14614" i="3" s="1"/>
  <c r="M14615" i="3"/>
  <c r="L14615" i="3" s="1"/>
  <c r="M14616" i="3"/>
  <c r="L14616" i="3" s="1"/>
  <c r="M14617" i="3"/>
  <c r="L14617" i="3" s="1"/>
  <c r="M14618" i="3"/>
  <c r="L14618" i="3" s="1"/>
  <c r="M14619" i="3"/>
  <c r="L14619" i="3" s="1"/>
  <c r="M14620" i="3"/>
  <c r="L14620" i="3" s="1"/>
  <c r="M14621" i="3"/>
  <c r="L14621" i="3" s="1"/>
  <c r="M14622" i="3"/>
  <c r="L14622" i="3" s="1"/>
  <c r="M14623" i="3"/>
  <c r="L14623" i="3" s="1"/>
  <c r="M14624" i="3"/>
  <c r="L14624" i="3" s="1"/>
  <c r="M14625" i="3"/>
  <c r="L14625" i="3" s="1"/>
  <c r="M14626" i="3"/>
  <c r="L14626" i="3" s="1"/>
  <c r="M14627" i="3"/>
  <c r="L14627" i="3" s="1"/>
  <c r="M14628" i="3"/>
  <c r="L14628" i="3" s="1"/>
  <c r="M14629" i="3"/>
  <c r="L14629" i="3" s="1"/>
  <c r="M14630" i="3"/>
  <c r="L14630" i="3" s="1"/>
  <c r="M14631" i="3"/>
  <c r="L14631" i="3" s="1"/>
  <c r="M14632" i="3"/>
  <c r="L14632" i="3" s="1"/>
  <c r="M14633" i="3"/>
  <c r="L14633" i="3" s="1"/>
  <c r="M14634" i="3"/>
  <c r="L14634" i="3" s="1"/>
  <c r="M14635" i="3"/>
  <c r="L14635" i="3" s="1"/>
  <c r="M14636" i="3"/>
  <c r="L14636" i="3" s="1"/>
  <c r="M14637" i="3"/>
  <c r="L14637" i="3" s="1"/>
  <c r="M14638" i="3"/>
  <c r="L14638" i="3" s="1"/>
  <c r="M14639" i="3"/>
  <c r="L14639" i="3" s="1"/>
  <c r="M14640" i="3"/>
  <c r="L14640" i="3" s="1"/>
  <c r="M14641" i="3"/>
  <c r="L14641" i="3" s="1"/>
  <c r="M14642" i="3"/>
  <c r="L14642" i="3" s="1"/>
  <c r="M14643" i="3"/>
  <c r="L14643" i="3" s="1"/>
  <c r="M14644" i="3"/>
  <c r="L14644" i="3" s="1"/>
  <c r="M14645" i="3"/>
  <c r="L14645" i="3" s="1"/>
  <c r="M14646" i="3"/>
  <c r="L14646" i="3" s="1"/>
  <c r="M14647" i="3"/>
  <c r="L14647" i="3" s="1"/>
  <c r="M14648" i="3"/>
  <c r="L14648" i="3" s="1"/>
  <c r="M14649" i="3"/>
  <c r="L14649" i="3" s="1"/>
  <c r="M14650" i="3"/>
  <c r="L14650" i="3" s="1"/>
  <c r="M14651" i="3"/>
  <c r="L14651" i="3" s="1"/>
  <c r="M14652" i="3"/>
  <c r="L14652" i="3" s="1"/>
  <c r="M14653" i="3"/>
  <c r="L14653" i="3" s="1"/>
  <c r="M14654" i="3"/>
  <c r="L14654" i="3" s="1"/>
  <c r="M14655" i="3"/>
  <c r="L14655" i="3" s="1"/>
  <c r="M14656" i="3"/>
  <c r="L14656" i="3" s="1"/>
  <c r="M14657" i="3"/>
  <c r="L14657" i="3" s="1"/>
  <c r="M14658" i="3"/>
  <c r="L14658" i="3" s="1"/>
  <c r="M14659" i="3"/>
  <c r="L14659" i="3" s="1"/>
  <c r="M14660" i="3"/>
  <c r="L14660" i="3" s="1"/>
  <c r="M14661" i="3"/>
  <c r="L14661" i="3" s="1"/>
  <c r="M14662" i="3"/>
  <c r="L14662" i="3" s="1"/>
  <c r="M14663" i="3"/>
  <c r="L14663" i="3" s="1"/>
  <c r="M14664" i="3"/>
  <c r="L14664" i="3" s="1"/>
  <c r="M14665" i="3"/>
  <c r="L14665" i="3" s="1"/>
  <c r="M14666" i="3"/>
  <c r="L14666" i="3" s="1"/>
  <c r="M14667" i="3"/>
  <c r="L14667" i="3" s="1"/>
  <c r="M14668" i="3"/>
  <c r="L14668" i="3" s="1"/>
  <c r="M14669" i="3"/>
  <c r="L14669" i="3" s="1"/>
  <c r="M14670" i="3"/>
  <c r="L14670" i="3" s="1"/>
  <c r="M14671" i="3"/>
  <c r="L14671" i="3" s="1"/>
  <c r="M14672" i="3"/>
  <c r="L14672" i="3" s="1"/>
  <c r="M14673" i="3"/>
  <c r="L14673" i="3" s="1"/>
  <c r="M14674" i="3"/>
  <c r="L14674" i="3" s="1"/>
  <c r="M14675" i="3"/>
  <c r="L14675" i="3" s="1"/>
  <c r="M14676" i="3"/>
  <c r="L14676" i="3" s="1"/>
  <c r="M14677" i="3"/>
  <c r="L14677" i="3" s="1"/>
  <c r="M14678" i="3"/>
  <c r="L14678" i="3" s="1"/>
  <c r="M14679" i="3"/>
  <c r="L14679" i="3" s="1"/>
  <c r="M14680" i="3"/>
  <c r="L14680" i="3" s="1"/>
  <c r="M14681" i="3"/>
  <c r="L14681" i="3" s="1"/>
  <c r="M14682" i="3"/>
  <c r="L14682" i="3" s="1"/>
  <c r="M14683" i="3"/>
  <c r="L14683" i="3" s="1"/>
  <c r="M14684" i="3"/>
  <c r="L14684" i="3" s="1"/>
  <c r="M14685" i="3"/>
  <c r="L14685" i="3" s="1"/>
  <c r="M14686" i="3"/>
  <c r="L14686" i="3" s="1"/>
  <c r="M14687" i="3"/>
  <c r="L14687" i="3" s="1"/>
  <c r="M14688" i="3"/>
  <c r="L14688" i="3" s="1"/>
  <c r="M14689" i="3"/>
  <c r="L14689" i="3" s="1"/>
  <c r="M14690" i="3"/>
  <c r="L14690" i="3" s="1"/>
  <c r="M14691" i="3"/>
  <c r="L14691" i="3" s="1"/>
  <c r="M14692" i="3"/>
  <c r="L14692" i="3" s="1"/>
  <c r="M14693" i="3"/>
  <c r="L14693" i="3" s="1"/>
  <c r="M14694" i="3"/>
  <c r="L14694" i="3" s="1"/>
  <c r="M14695" i="3"/>
  <c r="L14695" i="3" s="1"/>
  <c r="M14696" i="3"/>
  <c r="L14696" i="3" s="1"/>
  <c r="M14697" i="3"/>
  <c r="L14697" i="3" s="1"/>
  <c r="M14698" i="3"/>
  <c r="L14698" i="3" s="1"/>
  <c r="M14699" i="3"/>
  <c r="L14699" i="3" s="1"/>
  <c r="M14700" i="3"/>
  <c r="L14700" i="3" s="1"/>
  <c r="M14701" i="3"/>
  <c r="L14701" i="3" s="1"/>
  <c r="M14702" i="3"/>
  <c r="L14702" i="3" s="1"/>
  <c r="M14703" i="3"/>
  <c r="L14703" i="3" s="1"/>
  <c r="M14704" i="3"/>
  <c r="L14704" i="3" s="1"/>
  <c r="M14705" i="3"/>
  <c r="L14705" i="3" s="1"/>
  <c r="M14706" i="3"/>
  <c r="L14706" i="3" s="1"/>
  <c r="M14707" i="3"/>
  <c r="L14707" i="3" s="1"/>
  <c r="M14708" i="3"/>
  <c r="L14708" i="3" s="1"/>
  <c r="M14709" i="3"/>
  <c r="L14709" i="3" s="1"/>
  <c r="M14710" i="3"/>
  <c r="L14710" i="3" s="1"/>
  <c r="M14711" i="3"/>
  <c r="L14711" i="3" s="1"/>
  <c r="M14712" i="3"/>
  <c r="L14712" i="3" s="1"/>
  <c r="M14713" i="3"/>
  <c r="L14713" i="3" s="1"/>
  <c r="M14714" i="3"/>
  <c r="L14714" i="3" s="1"/>
  <c r="M14715" i="3"/>
  <c r="L14715" i="3" s="1"/>
  <c r="M14716" i="3"/>
  <c r="L14716" i="3" s="1"/>
  <c r="M14717" i="3"/>
  <c r="L14717" i="3" s="1"/>
  <c r="M14718" i="3"/>
  <c r="L14718" i="3" s="1"/>
  <c r="M14719" i="3"/>
  <c r="L14719" i="3" s="1"/>
  <c r="M14720" i="3"/>
  <c r="L14720" i="3" s="1"/>
  <c r="M14721" i="3"/>
  <c r="L14721" i="3" s="1"/>
  <c r="M14722" i="3"/>
  <c r="L14722" i="3" s="1"/>
  <c r="M14723" i="3"/>
  <c r="L14723" i="3" s="1"/>
  <c r="M14724" i="3"/>
  <c r="L14724" i="3" s="1"/>
  <c r="M14725" i="3"/>
  <c r="L14725" i="3" s="1"/>
  <c r="M14726" i="3"/>
  <c r="L14726" i="3" s="1"/>
  <c r="M14727" i="3"/>
  <c r="L14727" i="3" s="1"/>
  <c r="M14728" i="3"/>
  <c r="L14728" i="3" s="1"/>
  <c r="M14729" i="3"/>
  <c r="L14729" i="3" s="1"/>
  <c r="M14730" i="3"/>
  <c r="L14730" i="3" s="1"/>
  <c r="M14731" i="3"/>
  <c r="L14731" i="3" s="1"/>
  <c r="M14732" i="3"/>
  <c r="L14732" i="3" s="1"/>
  <c r="M14733" i="3"/>
  <c r="L14733" i="3" s="1"/>
  <c r="M14734" i="3"/>
  <c r="L14734" i="3" s="1"/>
  <c r="M14735" i="3"/>
  <c r="L14735" i="3" s="1"/>
  <c r="M14736" i="3"/>
  <c r="L14736" i="3" s="1"/>
  <c r="M14737" i="3"/>
  <c r="L14737" i="3" s="1"/>
  <c r="M14738" i="3"/>
  <c r="L14738" i="3" s="1"/>
  <c r="M14739" i="3"/>
  <c r="L14739" i="3" s="1"/>
  <c r="M14740" i="3"/>
  <c r="L14740" i="3" s="1"/>
  <c r="M14741" i="3"/>
  <c r="L14741" i="3" s="1"/>
  <c r="M14742" i="3"/>
  <c r="L14742" i="3" s="1"/>
  <c r="M14743" i="3"/>
  <c r="L14743" i="3" s="1"/>
  <c r="M14744" i="3"/>
  <c r="L14744" i="3" s="1"/>
  <c r="M14745" i="3"/>
  <c r="L14745" i="3" s="1"/>
  <c r="M14746" i="3"/>
  <c r="L14746" i="3" s="1"/>
  <c r="M14747" i="3"/>
  <c r="L14747" i="3" s="1"/>
  <c r="M14748" i="3"/>
  <c r="L14748" i="3" s="1"/>
  <c r="M14749" i="3"/>
  <c r="L14749" i="3" s="1"/>
  <c r="M14750" i="3"/>
  <c r="L14750" i="3" s="1"/>
  <c r="M14751" i="3"/>
  <c r="L14751" i="3" s="1"/>
  <c r="M14752" i="3"/>
  <c r="L14752" i="3" s="1"/>
  <c r="M14753" i="3"/>
  <c r="L14753" i="3" s="1"/>
  <c r="M14754" i="3"/>
  <c r="L14754" i="3" s="1"/>
  <c r="M14755" i="3"/>
  <c r="L14755" i="3" s="1"/>
  <c r="M14756" i="3"/>
  <c r="L14756" i="3" s="1"/>
  <c r="M14757" i="3"/>
  <c r="L14757" i="3" s="1"/>
  <c r="M14758" i="3"/>
  <c r="L14758" i="3" s="1"/>
  <c r="M14759" i="3"/>
  <c r="L14759" i="3" s="1"/>
  <c r="M14760" i="3"/>
  <c r="L14760" i="3" s="1"/>
  <c r="M14761" i="3"/>
  <c r="L14761" i="3" s="1"/>
  <c r="M14762" i="3"/>
  <c r="L14762" i="3" s="1"/>
  <c r="M14763" i="3"/>
  <c r="L14763" i="3" s="1"/>
  <c r="M14764" i="3"/>
  <c r="L14764" i="3" s="1"/>
  <c r="M14765" i="3"/>
  <c r="L14765" i="3" s="1"/>
  <c r="M14766" i="3"/>
  <c r="L14766" i="3" s="1"/>
  <c r="M14767" i="3"/>
  <c r="L14767" i="3" s="1"/>
  <c r="M14768" i="3"/>
  <c r="L14768" i="3" s="1"/>
  <c r="M14769" i="3"/>
  <c r="L14769" i="3" s="1"/>
  <c r="M14770" i="3"/>
  <c r="L14770" i="3" s="1"/>
  <c r="M14771" i="3"/>
  <c r="L14771" i="3" s="1"/>
  <c r="M14772" i="3"/>
  <c r="L14772" i="3" s="1"/>
  <c r="M14773" i="3"/>
  <c r="L14773" i="3" s="1"/>
  <c r="M14774" i="3"/>
  <c r="L14774" i="3" s="1"/>
  <c r="M14775" i="3"/>
  <c r="L14775" i="3" s="1"/>
  <c r="M14776" i="3"/>
  <c r="L14776" i="3" s="1"/>
  <c r="M14777" i="3"/>
  <c r="L14777" i="3" s="1"/>
  <c r="M14778" i="3"/>
  <c r="L14778" i="3" s="1"/>
  <c r="M14779" i="3"/>
  <c r="L14779" i="3" s="1"/>
  <c r="M14780" i="3"/>
  <c r="L14780" i="3" s="1"/>
  <c r="M14781" i="3"/>
  <c r="L14781" i="3" s="1"/>
  <c r="M14782" i="3"/>
  <c r="L14782" i="3" s="1"/>
  <c r="M14783" i="3"/>
  <c r="L14783" i="3" s="1"/>
  <c r="M14784" i="3"/>
  <c r="L14784" i="3" s="1"/>
  <c r="M14785" i="3"/>
  <c r="L14785" i="3" s="1"/>
  <c r="M14786" i="3"/>
  <c r="L14786" i="3" s="1"/>
  <c r="M14787" i="3"/>
  <c r="L14787" i="3" s="1"/>
  <c r="M14788" i="3"/>
  <c r="L14788" i="3" s="1"/>
  <c r="M14789" i="3"/>
  <c r="L14789" i="3" s="1"/>
  <c r="M14790" i="3"/>
  <c r="L14790" i="3" s="1"/>
  <c r="M14791" i="3"/>
  <c r="L14791" i="3" s="1"/>
  <c r="M14792" i="3"/>
  <c r="L14792" i="3" s="1"/>
  <c r="M14793" i="3"/>
  <c r="L14793" i="3" s="1"/>
  <c r="M14794" i="3"/>
  <c r="L14794" i="3" s="1"/>
  <c r="M14795" i="3"/>
  <c r="L14795" i="3" s="1"/>
  <c r="M14796" i="3"/>
  <c r="L14796" i="3" s="1"/>
  <c r="M14797" i="3"/>
  <c r="L14797" i="3" s="1"/>
  <c r="M14798" i="3"/>
  <c r="L14798" i="3" s="1"/>
  <c r="M14799" i="3"/>
  <c r="L14799" i="3" s="1"/>
  <c r="M14800" i="3"/>
  <c r="L14800" i="3" s="1"/>
  <c r="M14801" i="3"/>
  <c r="L14801" i="3" s="1"/>
  <c r="M14802" i="3"/>
  <c r="L14802" i="3" s="1"/>
  <c r="M14803" i="3"/>
  <c r="L14803" i="3" s="1"/>
  <c r="M14804" i="3"/>
  <c r="L14804" i="3" s="1"/>
  <c r="M14805" i="3"/>
  <c r="L14805" i="3" s="1"/>
  <c r="M14806" i="3"/>
  <c r="L14806" i="3" s="1"/>
  <c r="M14807" i="3"/>
  <c r="L14807" i="3" s="1"/>
  <c r="M14808" i="3"/>
  <c r="L14808" i="3" s="1"/>
  <c r="M14809" i="3"/>
  <c r="L14809" i="3" s="1"/>
  <c r="M14810" i="3"/>
  <c r="L14810" i="3" s="1"/>
  <c r="M14811" i="3"/>
  <c r="L14811" i="3" s="1"/>
  <c r="M14812" i="3"/>
  <c r="L14812" i="3" s="1"/>
  <c r="M14813" i="3"/>
  <c r="L14813" i="3" s="1"/>
  <c r="M14814" i="3"/>
  <c r="L14814" i="3" s="1"/>
  <c r="M14815" i="3"/>
  <c r="L14815" i="3" s="1"/>
  <c r="M14816" i="3"/>
  <c r="L14816" i="3" s="1"/>
  <c r="M14817" i="3"/>
  <c r="L14817" i="3" s="1"/>
  <c r="M14818" i="3"/>
  <c r="L14818" i="3" s="1"/>
  <c r="M14819" i="3"/>
  <c r="L14819" i="3" s="1"/>
  <c r="M14820" i="3"/>
  <c r="L14820" i="3" s="1"/>
  <c r="M14821" i="3"/>
  <c r="L14821" i="3" s="1"/>
  <c r="M14822" i="3"/>
  <c r="L14822" i="3" s="1"/>
  <c r="M14823" i="3"/>
  <c r="L14823" i="3" s="1"/>
  <c r="M14824" i="3"/>
  <c r="L14824" i="3" s="1"/>
  <c r="M14825" i="3"/>
  <c r="L14825" i="3" s="1"/>
  <c r="M14826" i="3"/>
  <c r="L14826" i="3" s="1"/>
  <c r="M14827" i="3"/>
  <c r="L14827" i="3" s="1"/>
  <c r="M14828" i="3"/>
  <c r="L14828" i="3" s="1"/>
  <c r="M14829" i="3"/>
  <c r="L14829" i="3" s="1"/>
  <c r="M14830" i="3"/>
  <c r="L14830" i="3" s="1"/>
  <c r="M14831" i="3"/>
  <c r="L14831" i="3" s="1"/>
  <c r="M14832" i="3"/>
  <c r="L14832" i="3" s="1"/>
  <c r="M14833" i="3"/>
  <c r="L14833" i="3" s="1"/>
  <c r="M14834" i="3"/>
  <c r="L14834" i="3" s="1"/>
  <c r="M14835" i="3"/>
  <c r="L14835" i="3" s="1"/>
  <c r="M14836" i="3"/>
  <c r="L14836" i="3" s="1"/>
  <c r="M14837" i="3"/>
  <c r="L14837" i="3" s="1"/>
  <c r="M14838" i="3"/>
  <c r="L14838" i="3" s="1"/>
  <c r="M14839" i="3"/>
  <c r="L14839" i="3" s="1"/>
  <c r="M14840" i="3"/>
  <c r="L14840" i="3" s="1"/>
  <c r="M14841" i="3"/>
  <c r="L14841" i="3" s="1"/>
  <c r="M14842" i="3"/>
  <c r="L14842" i="3" s="1"/>
  <c r="M14843" i="3"/>
  <c r="L14843" i="3" s="1"/>
  <c r="M14844" i="3"/>
  <c r="L14844" i="3" s="1"/>
  <c r="M14845" i="3"/>
  <c r="L14845" i="3" s="1"/>
  <c r="M14846" i="3"/>
  <c r="L14846" i="3" s="1"/>
  <c r="M14847" i="3"/>
  <c r="L14847" i="3" s="1"/>
  <c r="M14848" i="3"/>
  <c r="L14848" i="3" s="1"/>
  <c r="M14849" i="3"/>
  <c r="L14849" i="3" s="1"/>
  <c r="M14850" i="3"/>
  <c r="L14850" i="3" s="1"/>
  <c r="M14851" i="3"/>
  <c r="L14851" i="3" s="1"/>
  <c r="M14852" i="3"/>
  <c r="L14852" i="3" s="1"/>
  <c r="M14853" i="3"/>
  <c r="L14853" i="3" s="1"/>
  <c r="M14854" i="3"/>
  <c r="L14854" i="3" s="1"/>
  <c r="M14855" i="3"/>
  <c r="L14855" i="3" s="1"/>
  <c r="M14856" i="3"/>
  <c r="L14856" i="3" s="1"/>
  <c r="M14857" i="3"/>
  <c r="L14857" i="3" s="1"/>
  <c r="M14858" i="3"/>
  <c r="L14858" i="3" s="1"/>
  <c r="M14859" i="3"/>
  <c r="L14859" i="3" s="1"/>
  <c r="M14860" i="3"/>
  <c r="L14860" i="3" s="1"/>
  <c r="M14861" i="3"/>
  <c r="L14861" i="3" s="1"/>
  <c r="M14862" i="3"/>
  <c r="L14862" i="3" s="1"/>
  <c r="M14863" i="3"/>
  <c r="L14863" i="3" s="1"/>
  <c r="M14864" i="3"/>
  <c r="L14864" i="3" s="1"/>
  <c r="M14865" i="3"/>
  <c r="L14865" i="3" s="1"/>
  <c r="M14866" i="3"/>
  <c r="L14866" i="3" s="1"/>
  <c r="M14867" i="3"/>
  <c r="L14867" i="3" s="1"/>
  <c r="M14868" i="3"/>
  <c r="L14868" i="3" s="1"/>
  <c r="M14869" i="3"/>
  <c r="L14869" i="3" s="1"/>
  <c r="M14870" i="3"/>
  <c r="L14870" i="3" s="1"/>
  <c r="M14871" i="3"/>
  <c r="L14871" i="3" s="1"/>
  <c r="M14872" i="3"/>
  <c r="L14872" i="3" s="1"/>
  <c r="M14873" i="3"/>
  <c r="L14873" i="3" s="1"/>
  <c r="M14874" i="3"/>
  <c r="L14874" i="3" s="1"/>
  <c r="M14875" i="3"/>
  <c r="L14875" i="3" s="1"/>
  <c r="M14876" i="3"/>
  <c r="L14876" i="3" s="1"/>
  <c r="M14877" i="3"/>
  <c r="L14877" i="3" s="1"/>
  <c r="M14878" i="3"/>
  <c r="L14878" i="3" s="1"/>
  <c r="M14879" i="3"/>
  <c r="L14879" i="3" s="1"/>
  <c r="M14880" i="3"/>
  <c r="L14880" i="3" s="1"/>
  <c r="M14881" i="3"/>
  <c r="L14881" i="3" s="1"/>
  <c r="M14882" i="3"/>
  <c r="L14882" i="3" s="1"/>
  <c r="M14883" i="3"/>
  <c r="L14883" i="3" s="1"/>
  <c r="M14884" i="3"/>
  <c r="L14884" i="3" s="1"/>
  <c r="M14885" i="3"/>
  <c r="L14885" i="3" s="1"/>
  <c r="M14886" i="3"/>
  <c r="L14886" i="3" s="1"/>
  <c r="M14887" i="3"/>
  <c r="L14887" i="3" s="1"/>
  <c r="M14888" i="3"/>
  <c r="L14888" i="3" s="1"/>
  <c r="M14889" i="3"/>
  <c r="L14889" i="3" s="1"/>
  <c r="M14890" i="3"/>
  <c r="L14890" i="3" s="1"/>
  <c r="M14891" i="3"/>
  <c r="L14891" i="3" s="1"/>
  <c r="M14892" i="3"/>
  <c r="L14892" i="3" s="1"/>
  <c r="M14893" i="3"/>
  <c r="L14893" i="3" s="1"/>
  <c r="M14894" i="3"/>
  <c r="L14894" i="3" s="1"/>
  <c r="M14895" i="3"/>
  <c r="L14895" i="3" s="1"/>
  <c r="M14896" i="3"/>
  <c r="L14896" i="3" s="1"/>
  <c r="M14897" i="3"/>
  <c r="L14897" i="3" s="1"/>
  <c r="M14898" i="3"/>
  <c r="L14898" i="3" s="1"/>
  <c r="M14899" i="3"/>
  <c r="L14899" i="3" s="1"/>
  <c r="M14900" i="3"/>
  <c r="L14900" i="3" s="1"/>
  <c r="M14901" i="3"/>
  <c r="L14901" i="3" s="1"/>
  <c r="M14902" i="3"/>
  <c r="L14902" i="3" s="1"/>
  <c r="M14903" i="3"/>
  <c r="L14903" i="3" s="1"/>
  <c r="M14904" i="3"/>
  <c r="L14904" i="3" s="1"/>
  <c r="M14905" i="3"/>
  <c r="L14905" i="3" s="1"/>
  <c r="M14906" i="3"/>
  <c r="L14906" i="3" s="1"/>
  <c r="M14907" i="3"/>
  <c r="L14907" i="3" s="1"/>
  <c r="M14908" i="3"/>
  <c r="L14908" i="3" s="1"/>
  <c r="M14909" i="3"/>
  <c r="L14909" i="3" s="1"/>
  <c r="M14910" i="3"/>
  <c r="L14910" i="3" s="1"/>
  <c r="M14911" i="3"/>
  <c r="L14911" i="3" s="1"/>
  <c r="M14912" i="3"/>
  <c r="L14912" i="3" s="1"/>
  <c r="M14913" i="3"/>
  <c r="L14913" i="3" s="1"/>
  <c r="M14914" i="3"/>
  <c r="L14914" i="3" s="1"/>
  <c r="M14915" i="3"/>
  <c r="L14915" i="3" s="1"/>
  <c r="M14916" i="3"/>
  <c r="L14916" i="3" s="1"/>
  <c r="M14917" i="3"/>
  <c r="L14917" i="3" s="1"/>
  <c r="M14918" i="3"/>
  <c r="L14918" i="3" s="1"/>
  <c r="M14919" i="3"/>
  <c r="L14919" i="3" s="1"/>
  <c r="M14920" i="3"/>
  <c r="L14920" i="3" s="1"/>
  <c r="M14921" i="3"/>
  <c r="L14921" i="3" s="1"/>
  <c r="M14922" i="3"/>
  <c r="L14922" i="3" s="1"/>
  <c r="M14923" i="3"/>
  <c r="L14923" i="3" s="1"/>
  <c r="M14924" i="3"/>
  <c r="L14924" i="3" s="1"/>
  <c r="M14925" i="3"/>
  <c r="L14925" i="3" s="1"/>
  <c r="M14926" i="3"/>
  <c r="L14926" i="3" s="1"/>
  <c r="M14927" i="3"/>
  <c r="L14927" i="3" s="1"/>
  <c r="M14928" i="3"/>
  <c r="L14928" i="3" s="1"/>
  <c r="M14929" i="3"/>
  <c r="L14929" i="3" s="1"/>
  <c r="M14930" i="3"/>
  <c r="L14930" i="3" s="1"/>
  <c r="M14931" i="3"/>
  <c r="L14931" i="3" s="1"/>
  <c r="M14932" i="3"/>
  <c r="L14932" i="3" s="1"/>
  <c r="M14933" i="3"/>
  <c r="L14933" i="3" s="1"/>
  <c r="M14934" i="3"/>
  <c r="L14934" i="3" s="1"/>
  <c r="M14935" i="3"/>
  <c r="L14935" i="3" s="1"/>
  <c r="M14936" i="3"/>
  <c r="L14936" i="3" s="1"/>
  <c r="M14937" i="3"/>
  <c r="L14937" i="3" s="1"/>
  <c r="M14938" i="3"/>
  <c r="L14938" i="3" s="1"/>
  <c r="M14939" i="3"/>
  <c r="L14939" i="3" s="1"/>
  <c r="M14940" i="3"/>
  <c r="L14940" i="3" s="1"/>
  <c r="M14941" i="3"/>
  <c r="L14941" i="3" s="1"/>
  <c r="M14942" i="3"/>
  <c r="L14942" i="3" s="1"/>
  <c r="M14943" i="3"/>
  <c r="L14943" i="3" s="1"/>
  <c r="M14944" i="3"/>
  <c r="L14944" i="3" s="1"/>
  <c r="M14945" i="3"/>
  <c r="L14945" i="3" s="1"/>
  <c r="M14946" i="3"/>
  <c r="L14946" i="3" s="1"/>
  <c r="M14947" i="3"/>
  <c r="L14947" i="3" s="1"/>
  <c r="M14948" i="3"/>
  <c r="L14948" i="3" s="1"/>
  <c r="M14949" i="3"/>
  <c r="L14949" i="3" s="1"/>
  <c r="M14950" i="3"/>
  <c r="L14950" i="3" s="1"/>
  <c r="M14951" i="3"/>
  <c r="L14951" i="3" s="1"/>
  <c r="M14952" i="3"/>
  <c r="L14952" i="3" s="1"/>
  <c r="M14953" i="3"/>
  <c r="L14953" i="3" s="1"/>
  <c r="M14954" i="3"/>
  <c r="L14954" i="3" s="1"/>
  <c r="M14955" i="3"/>
  <c r="L14955" i="3" s="1"/>
  <c r="M14956" i="3"/>
  <c r="L14956" i="3" s="1"/>
  <c r="M14957" i="3"/>
  <c r="L14957" i="3" s="1"/>
  <c r="M14958" i="3"/>
  <c r="L14958" i="3" s="1"/>
  <c r="M14959" i="3"/>
  <c r="L14959" i="3" s="1"/>
  <c r="M14960" i="3"/>
  <c r="L14960" i="3" s="1"/>
  <c r="M14961" i="3"/>
  <c r="L14961" i="3" s="1"/>
  <c r="M14962" i="3"/>
  <c r="L14962" i="3" s="1"/>
  <c r="M14963" i="3"/>
  <c r="L14963" i="3" s="1"/>
  <c r="M14964" i="3"/>
  <c r="L14964" i="3" s="1"/>
  <c r="M14965" i="3"/>
  <c r="L14965" i="3" s="1"/>
  <c r="M14966" i="3"/>
  <c r="L14966" i="3" s="1"/>
  <c r="M14967" i="3"/>
  <c r="L14967" i="3" s="1"/>
  <c r="M14968" i="3"/>
  <c r="L14968" i="3" s="1"/>
  <c r="M14969" i="3"/>
  <c r="L14969" i="3" s="1"/>
  <c r="M14970" i="3"/>
  <c r="L14970" i="3" s="1"/>
  <c r="M14971" i="3"/>
  <c r="L14971" i="3" s="1"/>
  <c r="M14972" i="3"/>
  <c r="L14972" i="3" s="1"/>
  <c r="M14973" i="3"/>
  <c r="L14973" i="3" s="1"/>
  <c r="M14974" i="3"/>
  <c r="L14974" i="3" s="1"/>
  <c r="M14975" i="3"/>
  <c r="L14975" i="3" s="1"/>
  <c r="M14976" i="3"/>
  <c r="L14976" i="3" s="1"/>
  <c r="M14977" i="3"/>
  <c r="L14977" i="3" s="1"/>
  <c r="M14978" i="3"/>
  <c r="L14978" i="3" s="1"/>
  <c r="M14979" i="3"/>
  <c r="L14979" i="3" s="1"/>
  <c r="M14980" i="3"/>
  <c r="L14980" i="3" s="1"/>
  <c r="M14981" i="3"/>
  <c r="L14981" i="3" s="1"/>
  <c r="M14982" i="3"/>
  <c r="L14982" i="3" s="1"/>
  <c r="M14983" i="3"/>
  <c r="L14983" i="3" s="1"/>
  <c r="M14984" i="3"/>
  <c r="L14984" i="3" s="1"/>
  <c r="M14985" i="3"/>
  <c r="L14985" i="3" s="1"/>
  <c r="M14986" i="3"/>
  <c r="L14986" i="3" s="1"/>
  <c r="M14987" i="3"/>
  <c r="L14987" i="3" s="1"/>
  <c r="M14988" i="3"/>
  <c r="L14988" i="3" s="1"/>
  <c r="M14989" i="3"/>
  <c r="L14989" i="3" s="1"/>
  <c r="M14990" i="3"/>
  <c r="L14990" i="3" s="1"/>
  <c r="M14991" i="3"/>
  <c r="L14991" i="3" s="1"/>
  <c r="M14992" i="3"/>
  <c r="L14992" i="3" s="1"/>
  <c r="M14993" i="3"/>
  <c r="L14993" i="3" s="1"/>
  <c r="M14994" i="3"/>
  <c r="L14994" i="3" s="1"/>
  <c r="M14995" i="3"/>
  <c r="L14995" i="3" s="1"/>
  <c r="M14996" i="3"/>
  <c r="L14996" i="3" s="1"/>
  <c r="M14997" i="3"/>
  <c r="L14997" i="3" s="1"/>
  <c r="M14998" i="3"/>
  <c r="L14998" i="3" s="1"/>
  <c r="M14999" i="3"/>
  <c r="L14999" i="3" s="1"/>
  <c r="M15000" i="3"/>
  <c r="L15000" i="3" s="1"/>
  <c r="M15001" i="3"/>
  <c r="L15001" i="3" s="1"/>
  <c r="M15002" i="3"/>
  <c r="L15002" i="3" s="1"/>
  <c r="M15003" i="3"/>
  <c r="L15003" i="3" s="1"/>
  <c r="M15004" i="3"/>
  <c r="L15004" i="3" s="1"/>
  <c r="M15005" i="3"/>
  <c r="L15005" i="3" s="1"/>
  <c r="M15006" i="3"/>
  <c r="L15006" i="3" s="1"/>
  <c r="M15007" i="3"/>
  <c r="L15007" i="3" s="1"/>
  <c r="M15008" i="3"/>
  <c r="L15008" i="3" s="1"/>
  <c r="M15009" i="3"/>
  <c r="L15009" i="3" s="1"/>
  <c r="M15010" i="3"/>
  <c r="L15010" i="3" s="1"/>
  <c r="M15011" i="3"/>
  <c r="L15011" i="3" s="1"/>
  <c r="M15012" i="3"/>
  <c r="L15012" i="3" s="1"/>
  <c r="M15013" i="3"/>
  <c r="L15013" i="3" s="1"/>
  <c r="M15014" i="3"/>
  <c r="L15014" i="3" s="1"/>
  <c r="M15015" i="3"/>
  <c r="L15015" i="3" s="1"/>
  <c r="M15016" i="3"/>
  <c r="L15016" i="3" s="1"/>
  <c r="M15017" i="3"/>
  <c r="L15017" i="3" s="1"/>
  <c r="M15018" i="3"/>
  <c r="L15018" i="3" s="1"/>
  <c r="M15019" i="3"/>
  <c r="L15019" i="3" s="1"/>
  <c r="M15020" i="3"/>
  <c r="L15020" i="3" s="1"/>
  <c r="M15021" i="3"/>
  <c r="L15021" i="3" s="1"/>
  <c r="M15022" i="3"/>
  <c r="L15022" i="3" s="1"/>
  <c r="M15023" i="3"/>
  <c r="L15023" i="3" s="1"/>
  <c r="M15024" i="3"/>
  <c r="L15024" i="3" s="1"/>
  <c r="M15025" i="3"/>
  <c r="L15025" i="3" s="1"/>
  <c r="M15026" i="3"/>
  <c r="L15026" i="3" s="1"/>
  <c r="M15027" i="3"/>
  <c r="L15027" i="3" s="1"/>
  <c r="M15028" i="3"/>
  <c r="L15028" i="3" s="1"/>
  <c r="M15029" i="3"/>
  <c r="L15029" i="3" s="1"/>
  <c r="M15030" i="3"/>
  <c r="L15030" i="3" s="1"/>
  <c r="M15031" i="3"/>
  <c r="L15031" i="3" s="1"/>
  <c r="M15032" i="3"/>
  <c r="L15032" i="3" s="1"/>
  <c r="M15033" i="3"/>
  <c r="L15033" i="3" s="1"/>
  <c r="M15034" i="3"/>
  <c r="L15034" i="3" s="1"/>
  <c r="M15035" i="3"/>
  <c r="L15035" i="3" s="1"/>
  <c r="M15036" i="3"/>
  <c r="L15036" i="3" s="1"/>
  <c r="M15037" i="3"/>
  <c r="L15037" i="3" s="1"/>
  <c r="M15038" i="3"/>
  <c r="L15038" i="3" s="1"/>
  <c r="M15039" i="3"/>
  <c r="L15039" i="3" s="1"/>
  <c r="M15040" i="3"/>
  <c r="L15040" i="3" s="1"/>
  <c r="M15041" i="3"/>
  <c r="L15041" i="3" s="1"/>
  <c r="M15042" i="3"/>
  <c r="L15042" i="3" s="1"/>
  <c r="M15043" i="3"/>
  <c r="L15043" i="3" s="1"/>
  <c r="M15044" i="3"/>
  <c r="L15044" i="3" s="1"/>
  <c r="M15045" i="3"/>
  <c r="L15045" i="3" s="1"/>
  <c r="M15046" i="3"/>
  <c r="L15046" i="3" s="1"/>
  <c r="M15047" i="3"/>
  <c r="L15047" i="3" s="1"/>
  <c r="M15048" i="3"/>
  <c r="L15048" i="3" s="1"/>
  <c r="M15049" i="3"/>
  <c r="L15049" i="3" s="1"/>
  <c r="M15050" i="3"/>
  <c r="L15050" i="3" s="1"/>
  <c r="M15051" i="3"/>
  <c r="L15051" i="3" s="1"/>
  <c r="M15052" i="3"/>
  <c r="L15052" i="3" s="1"/>
  <c r="M15053" i="3"/>
  <c r="L15053" i="3" s="1"/>
  <c r="M15054" i="3"/>
  <c r="L15054" i="3" s="1"/>
  <c r="M15055" i="3"/>
  <c r="L15055" i="3" s="1"/>
  <c r="M15056" i="3"/>
  <c r="L15056" i="3" s="1"/>
  <c r="M15057" i="3"/>
  <c r="L15057" i="3" s="1"/>
  <c r="M15058" i="3"/>
  <c r="L15058" i="3" s="1"/>
  <c r="M15059" i="3"/>
  <c r="L15059" i="3" s="1"/>
  <c r="M15060" i="3"/>
  <c r="L15060" i="3" s="1"/>
  <c r="M15061" i="3"/>
  <c r="L15061" i="3" s="1"/>
  <c r="M15062" i="3"/>
  <c r="L15062" i="3" s="1"/>
  <c r="M15063" i="3"/>
  <c r="L15063" i="3" s="1"/>
  <c r="M15064" i="3"/>
  <c r="L15064" i="3" s="1"/>
  <c r="M15065" i="3"/>
  <c r="L15065" i="3" s="1"/>
  <c r="M15066" i="3"/>
  <c r="L15066" i="3" s="1"/>
  <c r="M15067" i="3"/>
  <c r="L15067" i="3" s="1"/>
  <c r="M15068" i="3"/>
  <c r="L15068" i="3" s="1"/>
  <c r="M15069" i="3"/>
  <c r="L15069" i="3" s="1"/>
  <c r="M15070" i="3"/>
  <c r="L15070" i="3" s="1"/>
  <c r="M15071" i="3"/>
  <c r="L15071" i="3" s="1"/>
  <c r="M15072" i="3"/>
  <c r="L15072" i="3" s="1"/>
  <c r="M15073" i="3"/>
  <c r="L15073" i="3" s="1"/>
  <c r="M15074" i="3"/>
  <c r="L15074" i="3" s="1"/>
  <c r="M15075" i="3"/>
  <c r="L15075" i="3" s="1"/>
  <c r="M15076" i="3"/>
  <c r="L15076" i="3" s="1"/>
  <c r="M15077" i="3"/>
  <c r="L15077" i="3" s="1"/>
  <c r="M15078" i="3"/>
  <c r="L15078" i="3" s="1"/>
  <c r="M15079" i="3"/>
  <c r="L15079" i="3" s="1"/>
  <c r="M15080" i="3"/>
  <c r="L15080" i="3" s="1"/>
  <c r="M15081" i="3"/>
  <c r="L15081" i="3" s="1"/>
  <c r="M15082" i="3"/>
  <c r="L15082" i="3" s="1"/>
  <c r="M15083" i="3"/>
  <c r="L15083" i="3" s="1"/>
  <c r="M15084" i="3"/>
  <c r="L15084" i="3" s="1"/>
  <c r="M15085" i="3"/>
  <c r="L15085" i="3" s="1"/>
  <c r="M15086" i="3"/>
  <c r="L15086" i="3" s="1"/>
  <c r="M15087" i="3"/>
  <c r="L15087" i="3" s="1"/>
  <c r="M15088" i="3"/>
  <c r="L15088" i="3" s="1"/>
  <c r="M15089" i="3"/>
  <c r="L15089" i="3" s="1"/>
  <c r="M15090" i="3"/>
  <c r="L15090" i="3" s="1"/>
  <c r="M15091" i="3"/>
  <c r="L15091" i="3" s="1"/>
  <c r="M15092" i="3"/>
  <c r="L15092" i="3" s="1"/>
  <c r="M15093" i="3"/>
  <c r="L15093" i="3" s="1"/>
  <c r="M15094" i="3"/>
  <c r="L15094" i="3" s="1"/>
  <c r="M15095" i="3"/>
  <c r="L15095" i="3" s="1"/>
  <c r="M15096" i="3"/>
  <c r="L15096" i="3" s="1"/>
  <c r="M15097" i="3"/>
  <c r="L15097" i="3" s="1"/>
  <c r="M15098" i="3"/>
  <c r="L15098" i="3" s="1"/>
  <c r="M15099" i="3"/>
  <c r="L15099" i="3" s="1"/>
  <c r="M15100" i="3"/>
  <c r="L15100" i="3" s="1"/>
  <c r="M15101" i="3"/>
  <c r="L15101" i="3" s="1"/>
  <c r="M15102" i="3"/>
  <c r="L15102" i="3" s="1"/>
  <c r="M15103" i="3"/>
  <c r="L15103" i="3" s="1"/>
  <c r="M15104" i="3"/>
  <c r="L15104" i="3" s="1"/>
  <c r="M15105" i="3"/>
  <c r="L15105" i="3" s="1"/>
  <c r="M15106" i="3"/>
  <c r="L15106" i="3" s="1"/>
  <c r="M15107" i="3"/>
  <c r="L15107" i="3" s="1"/>
  <c r="M15108" i="3"/>
  <c r="L15108" i="3" s="1"/>
  <c r="M15109" i="3"/>
  <c r="L15109" i="3" s="1"/>
  <c r="M15110" i="3"/>
  <c r="L15110" i="3" s="1"/>
  <c r="M15111" i="3"/>
  <c r="L15111" i="3" s="1"/>
  <c r="M15112" i="3"/>
  <c r="L15112" i="3" s="1"/>
  <c r="M15113" i="3"/>
  <c r="L15113" i="3" s="1"/>
  <c r="M15114" i="3"/>
  <c r="L15114" i="3" s="1"/>
  <c r="M15115" i="3"/>
  <c r="L15115" i="3" s="1"/>
  <c r="M15116" i="3"/>
  <c r="L15116" i="3" s="1"/>
  <c r="M15117" i="3"/>
  <c r="L15117" i="3" s="1"/>
  <c r="M15118" i="3"/>
  <c r="L15118" i="3" s="1"/>
  <c r="M15119" i="3"/>
  <c r="L15119" i="3" s="1"/>
  <c r="M15120" i="3"/>
  <c r="L15120" i="3" s="1"/>
  <c r="M15121" i="3"/>
  <c r="L15121" i="3" s="1"/>
  <c r="M15122" i="3"/>
  <c r="L15122" i="3" s="1"/>
  <c r="M15123" i="3"/>
  <c r="L15123" i="3" s="1"/>
  <c r="M15124" i="3"/>
  <c r="L15124" i="3" s="1"/>
  <c r="M15125" i="3"/>
  <c r="L15125" i="3" s="1"/>
  <c r="M15126" i="3"/>
  <c r="L15126" i="3" s="1"/>
  <c r="M15127" i="3"/>
  <c r="L15127" i="3" s="1"/>
  <c r="M15128" i="3"/>
  <c r="L15128" i="3" s="1"/>
  <c r="M15129" i="3"/>
  <c r="L15129" i="3" s="1"/>
  <c r="M15130" i="3"/>
  <c r="L15130" i="3" s="1"/>
  <c r="M15131" i="3"/>
  <c r="L15131" i="3" s="1"/>
  <c r="M15132" i="3"/>
  <c r="L15132" i="3" s="1"/>
  <c r="M15133" i="3"/>
  <c r="L15133" i="3" s="1"/>
  <c r="M15134" i="3"/>
  <c r="L15134" i="3" s="1"/>
  <c r="M15135" i="3"/>
  <c r="L15135" i="3" s="1"/>
  <c r="M15136" i="3"/>
  <c r="L15136" i="3" s="1"/>
  <c r="M15137" i="3"/>
  <c r="L15137" i="3" s="1"/>
  <c r="M15138" i="3"/>
  <c r="L15138" i="3" s="1"/>
  <c r="M15139" i="3"/>
  <c r="L15139" i="3" s="1"/>
  <c r="M15140" i="3"/>
  <c r="L15140" i="3" s="1"/>
  <c r="M15141" i="3"/>
  <c r="L15141" i="3" s="1"/>
  <c r="M15142" i="3"/>
  <c r="L15142" i="3" s="1"/>
  <c r="M15143" i="3"/>
  <c r="L15143" i="3" s="1"/>
  <c r="M15144" i="3"/>
  <c r="L15144" i="3" s="1"/>
  <c r="M15145" i="3"/>
  <c r="L15145" i="3" s="1"/>
  <c r="M15146" i="3"/>
  <c r="L15146" i="3" s="1"/>
  <c r="M15147" i="3"/>
  <c r="L15147" i="3" s="1"/>
  <c r="M15148" i="3"/>
  <c r="L15148" i="3" s="1"/>
  <c r="M15149" i="3"/>
  <c r="L15149" i="3" s="1"/>
  <c r="M15150" i="3"/>
  <c r="L15150" i="3" s="1"/>
  <c r="M15151" i="3"/>
  <c r="L15151" i="3" s="1"/>
  <c r="M15152" i="3"/>
  <c r="L15152" i="3" s="1"/>
  <c r="M15153" i="3"/>
  <c r="L15153" i="3" s="1"/>
  <c r="M15154" i="3"/>
  <c r="L15154" i="3" s="1"/>
  <c r="M15155" i="3"/>
  <c r="L15155" i="3" s="1"/>
  <c r="M15156" i="3"/>
  <c r="L15156" i="3" s="1"/>
  <c r="M15157" i="3"/>
  <c r="L15157" i="3" s="1"/>
  <c r="M15158" i="3"/>
  <c r="L15158" i="3" s="1"/>
  <c r="M15159" i="3"/>
  <c r="L15159" i="3" s="1"/>
  <c r="M15160" i="3"/>
  <c r="L15160" i="3" s="1"/>
  <c r="M15161" i="3"/>
  <c r="L15161" i="3" s="1"/>
  <c r="M15162" i="3"/>
  <c r="L15162" i="3" s="1"/>
  <c r="M15163" i="3"/>
  <c r="L15163" i="3" s="1"/>
  <c r="M15164" i="3"/>
  <c r="L15164" i="3" s="1"/>
  <c r="M15165" i="3"/>
  <c r="L15165" i="3" s="1"/>
  <c r="M15166" i="3"/>
  <c r="L15166" i="3" s="1"/>
  <c r="M15167" i="3"/>
  <c r="L15167" i="3" s="1"/>
  <c r="M15168" i="3"/>
  <c r="L15168" i="3" s="1"/>
  <c r="M15169" i="3"/>
  <c r="L15169" i="3" s="1"/>
  <c r="M15170" i="3"/>
  <c r="L15170" i="3" s="1"/>
  <c r="M15171" i="3"/>
  <c r="L15171" i="3" s="1"/>
  <c r="M15172" i="3"/>
  <c r="L15172" i="3" s="1"/>
  <c r="M15173" i="3"/>
  <c r="L15173" i="3" s="1"/>
  <c r="M15174" i="3"/>
  <c r="L15174" i="3" s="1"/>
  <c r="M15175" i="3"/>
  <c r="L15175" i="3" s="1"/>
  <c r="M15176" i="3"/>
  <c r="L15176" i="3" s="1"/>
  <c r="M15177" i="3"/>
  <c r="L15177" i="3" s="1"/>
  <c r="M15178" i="3"/>
  <c r="L15178" i="3" s="1"/>
  <c r="M15179" i="3"/>
  <c r="L15179" i="3" s="1"/>
  <c r="M15180" i="3"/>
  <c r="L15180" i="3" s="1"/>
  <c r="M15181" i="3"/>
  <c r="L15181" i="3" s="1"/>
  <c r="M15182" i="3"/>
  <c r="L15182" i="3" s="1"/>
  <c r="M15183" i="3"/>
  <c r="L15183" i="3" s="1"/>
  <c r="M15184" i="3"/>
  <c r="L15184" i="3" s="1"/>
  <c r="M15185" i="3"/>
  <c r="L15185" i="3" s="1"/>
  <c r="M15186" i="3"/>
  <c r="L15186" i="3" s="1"/>
  <c r="M15187" i="3"/>
  <c r="L15187" i="3" s="1"/>
  <c r="M15188" i="3"/>
  <c r="L15188" i="3" s="1"/>
  <c r="M15189" i="3"/>
  <c r="L15189" i="3" s="1"/>
  <c r="M15190" i="3"/>
  <c r="L15190" i="3" s="1"/>
  <c r="M15191" i="3"/>
  <c r="L15191" i="3" s="1"/>
  <c r="M15192" i="3"/>
  <c r="L15192" i="3" s="1"/>
  <c r="M15193" i="3"/>
  <c r="L15193" i="3" s="1"/>
  <c r="M15194" i="3"/>
  <c r="L15194" i="3" s="1"/>
  <c r="M15195" i="3"/>
  <c r="L15195" i="3" s="1"/>
  <c r="M15196" i="3"/>
  <c r="L15196" i="3" s="1"/>
  <c r="M15197" i="3"/>
  <c r="L15197" i="3" s="1"/>
  <c r="M15198" i="3"/>
  <c r="L15198" i="3" s="1"/>
  <c r="M15199" i="3"/>
  <c r="L15199" i="3" s="1"/>
  <c r="M15200" i="3"/>
  <c r="L15200" i="3" s="1"/>
  <c r="M15201" i="3"/>
  <c r="L15201" i="3" s="1"/>
  <c r="M15202" i="3"/>
  <c r="L15202" i="3" s="1"/>
  <c r="M15203" i="3"/>
  <c r="L15203" i="3" s="1"/>
  <c r="M15204" i="3"/>
  <c r="L15204" i="3" s="1"/>
  <c r="M15205" i="3"/>
  <c r="L15205" i="3" s="1"/>
  <c r="M15206" i="3"/>
  <c r="L15206" i="3" s="1"/>
  <c r="M15207" i="3"/>
  <c r="L15207" i="3" s="1"/>
  <c r="M15208" i="3"/>
  <c r="L15208" i="3" s="1"/>
  <c r="M15209" i="3"/>
  <c r="L15209" i="3" s="1"/>
  <c r="M15210" i="3"/>
  <c r="L15210" i="3" s="1"/>
  <c r="M15211" i="3"/>
  <c r="L15211" i="3" s="1"/>
  <c r="M15212" i="3"/>
  <c r="L15212" i="3" s="1"/>
  <c r="M15213" i="3"/>
  <c r="L15213" i="3" s="1"/>
  <c r="M15214" i="3"/>
  <c r="L15214" i="3" s="1"/>
  <c r="M15215" i="3"/>
  <c r="L15215" i="3" s="1"/>
  <c r="M15216" i="3"/>
  <c r="L15216" i="3" s="1"/>
  <c r="M15217" i="3"/>
  <c r="L15217" i="3" s="1"/>
  <c r="M15218" i="3"/>
  <c r="L15218" i="3" s="1"/>
  <c r="M15219" i="3"/>
  <c r="L15219" i="3" s="1"/>
  <c r="M15220" i="3"/>
  <c r="L15220" i="3" s="1"/>
  <c r="M15221" i="3"/>
  <c r="L15221" i="3" s="1"/>
  <c r="M15222" i="3"/>
  <c r="L15222" i="3" s="1"/>
  <c r="M15223" i="3"/>
  <c r="L15223" i="3" s="1"/>
  <c r="M15224" i="3"/>
  <c r="L15224" i="3" s="1"/>
  <c r="M15225" i="3"/>
  <c r="L15225" i="3" s="1"/>
  <c r="M15226" i="3"/>
  <c r="L15226" i="3" s="1"/>
  <c r="M15227" i="3"/>
  <c r="L15227" i="3" s="1"/>
  <c r="M15228" i="3"/>
  <c r="L15228" i="3" s="1"/>
  <c r="M15229" i="3"/>
  <c r="L15229" i="3" s="1"/>
  <c r="M15230" i="3"/>
  <c r="L15230" i="3" s="1"/>
  <c r="M15231" i="3"/>
  <c r="L15231" i="3" s="1"/>
  <c r="M15232" i="3"/>
  <c r="L15232" i="3" s="1"/>
  <c r="M15233" i="3"/>
  <c r="L15233" i="3" s="1"/>
  <c r="M15234" i="3"/>
  <c r="L15234" i="3" s="1"/>
  <c r="M15235" i="3"/>
  <c r="L15235" i="3" s="1"/>
  <c r="M15236" i="3"/>
  <c r="L15236" i="3" s="1"/>
  <c r="M15237" i="3"/>
  <c r="L15237" i="3" s="1"/>
  <c r="M15238" i="3"/>
  <c r="L15238" i="3" s="1"/>
  <c r="M15239" i="3"/>
  <c r="L15239" i="3" s="1"/>
  <c r="M15240" i="3"/>
  <c r="L15240" i="3" s="1"/>
  <c r="M15241" i="3"/>
  <c r="L15241" i="3" s="1"/>
  <c r="M15242" i="3"/>
  <c r="L15242" i="3" s="1"/>
  <c r="M15243" i="3"/>
  <c r="L15243" i="3" s="1"/>
  <c r="M15244" i="3"/>
  <c r="L15244" i="3" s="1"/>
  <c r="M15245" i="3"/>
  <c r="L15245" i="3" s="1"/>
  <c r="M15246" i="3"/>
  <c r="L15246" i="3" s="1"/>
  <c r="M15247" i="3"/>
  <c r="L15247" i="3" s="1"/>
  <c r="M15248" i="3"/>
  <c r="L15248" i="3" s="1"/>
  <c r="M15249" i="3"/>
  <c r="L15249" i="3" s="1"/>
  <c r="M15250" i="3"/>
  <c r="L15250" i="3" s="1"/>
  <c r="M15251" i="3"/>
  <c r="L15251" i="3" s="1"/>
  <c r="M15252" i="3"/>
  <c r="L15252" i="3" s="1"/>
  <c r="M15253" i="3"/>
  <c r="L15253" i="3" s="1"/>
  <c r="M15254" i="3"/>
  <c r="L15254" i="3" s="1"/>
  <c r="M15255" i="3"/>
  <c r="L15255" i="3" s="1"/>
  <c r="M15256" i="3"/>
  <c r="L15256" i="3" s="1"/>
  <c r="M15257" i="3"/>
  <c r="L15257" i="3" s="1"/>
  <c r="M15258" i="3"/>
  <c r="L15258" i="3" s="1"/>
  <c r="M15259" i="3"/>
  <c r="L15259" i="3" s="1"/>
  <c r="M15260" i="3"/>
  <c r="L15260" i="3" s="1"/>
  <c r="M15261" i="3"/>
  <c r="L15261" i="3" s="1"/>
  <c r="M15262" i="3"/>
  <c r="L15262" i="3" s="1"/>
  <c r="M15263" i="3"/>
  <c r="L15263" i="3" s="1"/>
  <c r="M15264" i="3"/>
  <c r="L15264" i="3" s="1"/>
  <c r="M15265" i="3"/>
  <c r="L15265" i="3" s="1"/>
  <c r="M15266" i="3"/>
  <c r="L15266" i="3" s="1"/>
  <c r="M15267" i="3"/>
  <c r="L15267" i="3" s="1"/>
  <c r="M15268" i="3"/>
  <c r="L15268" i="3" s="1"/>
  <c r="M15269" i="3"/>
  <c r="L15269" i="3" s="1"/>
  <c r="M15270" i="3"/>
  <c r="L15270" i="3" s="1"/>
  <c r="M15271" i="3"/>
  <c r="L15271" i="3" s="1"/>
  <c r="M15272" i="3"/>
  <c r="L15272" i="3" s="1"/>
  <c r="M15273" i="3"/>
  <c r="L15273" i="3" s="1"/>
  <c r="M15274" i="3"/>
  <c r="L15274" i="3" s="1"/>
  <c r="M15275" i="3"/>
  <c r="L15275" i="3" s="1"/>
  <c r="M15276" i="3"/>
  <c r="L15276" i="3" s="1"/>
  <c r="M15277" i="3"/>
  <c r="L15277" i="3" s="1"/>
  <c r="M15278" i="3"/>
  <c r="L15278" i="3" s="1"/>
  <c r="M15279" i="3"/>
  <c r="L15279" i="3" s="1"/>
  <c r="M15280" i="3"/>
  <c r="L15280" i="3" s="1"/>
  <c r="M15281" i="3"/>
  <c r="L15281" i="3" s="1"/>
  <c r="M15282" i="3"/>
  <c r="L15282" i="3" s="1"/>
  <c r="M15283" i="3"/>
  <c r="L15283" i="3" s="1"/>
  <c r="M15284" i="3"/>
  <c r="L15284" i="3" s="1"/>
  <c r="M15285" i="3"/>
  <c r="L15285" i="3" s="1"/>
  <c r="M15286" i="3"/>
  <c r="L15286" i="3" s="1"/>
  <c r="M15287" i="3"/>
  <c r="L15287" i="3" s="1"/>
  <c r="M15288" i="3"/>
  <c r="L15288" i="3" s="1"/>
  <c r="M15289" i="3"/>
  <c r="L15289" i="3" s="1"/>
  <c r="M15290" i="3"/>
  <c r="L15290" i="3" s="1"/>
  <c r="M15291" i="3"/>
  <c r="L15291" i="3" s="1"/>
  <c r="M15292" i="3"/>
  <c r="L15292" i="3" s="1"/>
  <c r="M15293" i="3"/>
  <c r="L15293" i="3" s="1"/>
  <c r="M15294" i="3"/>
  <c r="L15294" i="3" s="1"/>
  <c r="M15295" i="3"/>
  <c r="L15295" i="3" s="1"/>
  <c r="M15296" i="3"/>
  <c r="L15296" i="3" s="1"/>
  <c r="M15297" i="3"/>
  <c r="L15297" i="3" s="1"/>
  <c r="M15298" i="3"/>
  <c r="L15298" i="3" s="1"/>
  <c r="M15299" i="3"/>
  <c r="L15299" i="3" s="1"/>
  <c r="M15300" i="3"/>
  <c r="L15300" i="3" s="1"/>
  <c r="M15301" i="3"/>
  <c r="L15301" i="3" s="1"/>
  <c r="M15302" i="3"/>
  <c r="L15302" i="3" s="1"/>
  <c r="M15303" i="3"/>
  <c r="L15303" i="3" s="1"/>
  <c r="M15304" i="3"/>
  <c r="L15304" i="3" s="1"/>
  <c r="M15305" i="3"/>
  <c r="L15305" i="3" s="1"/>
  <c r="M15306" i="3"/>
  <c r="L15306" i="3" s="1"/>
  <c r="M15307" i="3"/>
  <c r="L15307" i="3" s="1"/>
  <c r="M15308" i="3"/>
  <c r="L15308" i="3" s="1"/>
  <c r="M15309" i="3"/>
  <c r="L15309" i="3" s="1"/>
  <c r="M15310" i="3"/>
  <c r="L15310" i="3" s="1"/>
  <c r="M15311" i="3"/>
  <c r="L15311" i="3" s="1"/>
  <c r="M15312" i="3"/>
  <c r="L15312" i="3" s="1"/>
  <c r="M15313" i="3"/>
  <c r="L15313" i="3" s="1"/>
  <c r="M15314" i="3"/>
  <c r="L15314" i="3" s="1"/>
  <c r="M15315" i="3"/>
  <c r="L15315" i="3" s="1"/>
  <c r="M15316" i="3"/>
  <c r="L15316" i="3" s="1"/>
  <c r="M15317" i="3"/>
  <c r="L15317" i="3" s="1"/>
  <c r="M15318" i="3"/>
  <c r="L15318" i="3" s="1"/>
  <c r="M15319" i="3"/>
  <c r="L15319" i="3" s="1"/>
  <c r="M15320" i="3"/>
  <c r="L15320" i="3" s="1"/>
  <c r="M15321" i="3"/>
  <c r="L15321" i="3" s="1"/>
  <c r="M15322" i="3"/>
  <c r="L15322" i="3" s="1"/>
  <c r="M15323" i="3"/>
  <c r="L15323" i="3" s="1"/>
  <c r="M15324" i="3"/>
  <c r="L15324" i="3" s="1"/>
  <c r="M15325" i="3"/>
  <c r="L15325" i="3" s="1"/>
  <c r="M15326" i="3"/>
  <c r="L15326" i="3" s="1"/>
  <c r="M15327" i="3"/>
  <c r="L15327" i="3" s="1"/>
  <c r="M15328" i="3"/>
  <c r="L15328" i="3" s="1"/>
  <c r="M15329" i="3"/>
  <c r="L15329" i="3" s="1"/>
  <c r="M15330" i="3"/>
  <c r="L15330" i="3" s="1"/>
  <c r="M15331" i="3"/>
  <c r="L15331" i="3" s="1"/>
  <c r="M15332" i="3"/>
  <c r="L15332" i="3" s="1"/>
  <c r="M15333" i="3"/>
  <c r="L15333" i="3" s="1"/>
  <c r="M15334" i="3"/>
  <c r="L15334" i="3" s="1"/>
  <c r="M15335" i="3"/>
  <c r="L15335" i="3" s="1"/>
  <c r="M15336" i="3"/>
  <c r="L15336" i="3" s="1"/>
  <c r="M15337" i="3"/>
  <c r="L15337" i="3" s="1"/>
  <c r="M15338" i="3"/>
  <c r="L15338" i="3" s="1"/>
  <c r="M15339" i="3"/>
  <c r="L15339" i="3" s="1"/>
  <c r="M15340" i="3"/>
  <c r="L15340" i="3" s="1"/>
  <c r="M15341" i="3"/>
  <c r="L15341" i="3" s="1"/>
  <c r="M15342" i="3"/>
  <c r="L15342" i="3" s="1"/>
  <c r="M15343" i="3"/>
  <c r="L15343" i="3" s="1"/>
  <c r="M15344" i="3"/>
  <c r="L15344" i="3" s="1"/>
  <c r="M15345" i="3"/>
  <c r="L15345" i="3" s="1"/>
  <c r="M15346" i="3"/>
  <c r="L15346" i="3" s="1"/>
  <c r="M15347" i="3"/>
  <c r="L15347" i="3" s="1"/>
  <c r="M15348" i="3"/>
  <c r="L15348" i="3" s="1"/>
  <c r="M15349" i="3"/>
  <c r="L15349" i="3" s="1"/>
  <c r="M15350" i="3"/>
  <c r="L15350" i="3" s="1"/>
  <c r="M15351" i="3"/>
  <c r="L15351" i="3" s="1"/>
  <c r="M15352" i="3"/>
  <c r="L15352" i="3" s="1"/>
  <c r="M15353" i="3"/>
  <c r="L15353" i="3" s="1"/>
  <c r="M15354" i="3"/>
  <c r="L15354" i="3" s="1"/>
  <c r="M15355" i="3"/>
  <c r="L15355" i="3" s="1"/>
  <c r="M15356" i="3"/>
  <c r="L15356" i="3" s="1"/>
  <c r="M15357" i="3"/>
  <c r="L15357" i="3" s="1"/>
  <c r="M15358" i="3"/>
  <c r="L15358" i="3" s="1"/>
  <c r="M15359" i="3"/>
  <c r="L15359" i="3" s="1"/>
  <c r="M15360" i="3"/>
  <c r="L15360" i="3" s="1"/>
  <c r="M15361" i="3"/>
  <c r="L15361" i="3" s="1"/>
  <c r="M15362" i="3"/>
  <c r="L15362" i="3" s="1"/>
  <c r="M15363" i="3"/>
  <c r="L15363" i="3" s="1"/>
  <c r="M15364" i="3"/>
  <c r="L15364" i="3" s="1"/>
  <c r="M15365" i="3"/>
  <c r="L15365" i="3" s="1"/>
  <c r="M15366" i="3"/>
  <c r="L15366" i="3" s="1"/>
  <c r="M15367" i="3"/>
  <c r="L15367" i="3" s="1"/>
  <c r="M15368" i="3"/>
  <c r="L15368" i="3" s="1"/>
  <c r="M15369" i="3"/>
  <c r="L15369" i="3" s="1"/>
  <c r="M15370" i="3"/>
  <c r="L15370" i="3" s="1"/>
  <c r="M15371" i="3"/>
  <c r="L15371" i="3" s="1"/>
  <c r="M15372" i="3"/>
  <c r="L15372" i="3" s="1"/>
  <c r="M15373" i="3"/>
  <c r="L15373" i="3" s="1"/>
  <c r="M15374" i="3"/>
  <c r="L15374" i="3" s="1"/>
  <c r="M15375" i="3"/>
  <c r="L15375" i="3" s="1"/>
  <c r="M15376" i="3"/>
  <c r="L15376" i="3" s="1"/>
  <c r="M15377" i="3"/>
  <c r="L15377" i="3" s="1"/>
  <c r="M15378" i="3"/>
  <c r="L15378" i="3" s="1"/>
  <c r="M15379" i="3"/>
  <c r="L15379" i="3" s="1"/>
  <c r="M15380" i="3"/>
  <c r="L15380" i="3" s="1"/>
  <c r="M15381" i="3"/>
  <c r="L15381" i="3" s="1"/>
  <c r="M15382" i="3"/>
  <c r="L15382" i="3" s="1"/>
  <c r="M15383" i="3"/>
  <c r="L15383" i="3" s="1"/>
  <c r="M15384" i="3"/>
  <c r="L15384" i="3" s="1"/>
  <c r="M15385" i="3"/>
  <c r="L15385" i="3" s="1"/>
  <c r="M15386" i="3"/>
  <c r="L15386" i="3" s="1"/>
  <c r="M15387" i="3"/>
  <c r="L15387" i="3" s="1"/>
  <c r="M15388" i="3"/>
  <c r="L15388" i="3" s="1"/>
  <c r="M15389" i="3"/>
  <c r="L15389" i="3" s="1"/>
  <c r="M15390" i="3"/>
  <c r="L15390" i="3" s="1"/>
  <c r="M15391" i="3"/>
  <c r="L15391" i="3" s="1"/>
  <c r="M15392" i="3"/>
  <c r="L15392" i="3" s="1"/>
  <c r="M15393" i="3"/>
  <c r="L15393" i="3" s="1"/>
  <c r="M15394" i="3"/>
  <c r="L15394" i="3" s="1"/>
  <c r="M15395" i="3"/>
  <c r="L15395" i="3" s="1"/>
  <c r="M15396" i="3"/>
  <c r="L15396" i="3" s="1"/>
  <c r="M15397" i="3"/>
  <c r="L15397" i="3" s="1"/>
  <c r="M15398" i="3"/>
  <c r="L15398" i="3" s="1"/>
  <c r="M15399" i="3"/>
  <c r="L15399" i="3" s="1"/>
  <c r="M15400" i="3"/>
  <c r="L15400" i="3" s="1"/>
  <c r="M15401" i="3"/>
  <c r="L15401" i="3" s="1"/>
  <c r="M15402" i="3"/>
  <c r="L15402" i="3" s="1"/>
  <c r="M15403" i="3"/>
  <c r="L15403" i="3" s="1"/>
  <c r="M15404" i="3"/>
  <c r="L15404" i="3" s="1"/>
  <c r="M15405" i="3"/>
  <c r="L15405" i="3" s="1"/>
  <c r="M15406" i="3"/>
  <c r="L15406" i="3" s="1"/>
  <c r="M15407" i="3"/>
  <c r="L15407" i="3" s="1"/>
  <c r="M15408" i="3"/>
  <c r="L15408" i="3" s="1"/>
  <c r="M15409" i="3"/>
  <c r="L15409" i="3" s="1"/>
  <c r="M15410" i="3"/>
  <c r="L15410" i="3" s="1"/>
  <c r="M15411" i="3"/>
  <c r="L15411" i="3" s="1"/>
  <c r="M15412" i="3"/>
  <c r="L15412" i="3" s="1"/>
  <c r="M15413" i="3"/>
  <c r="L15413" i="3" s="1"/>
  <c r="M15414" i="3"/>
  <c r="L15414" i="3" s="1"/>
  <c r="M15415" i="3"/>
  <c r="L15415" i="3" s="1"/>
  <c r="M15416" i="3"/>
  <c r="L15416" i="3" s="1"/>
  <c r="M15417" i="3"/>
  <c r="L15417" i="3" s="1"/>
  <c r="M15418" i="3"/>
  <c r="L15418" i="3" s="1"/>
  <c r="M15419" i="3"/>
  <c r="L15419" i="3" s="1"/>
  <c r="M15420" i="3"/>
  <c r="L15420" i="3" s="1"/>
  <c r="M15421" i="3"/>
  <c r="L15421" i="3" s="1"/>
  <c r="M15422" i="3"/>
  <c r="L15422" i="3" s="1"/>
  <c r="M15423" i="3"/>
  <c r="L15423" i="3" s="1"/>
  <c r="M15424" i="3"/>
  <c r="L15424" i="3" s="1"/>
  <c r="M15425" i="3"/>
  <c r="L15425" i="3" s="1"/>
  <c r="M15426" i="3"/>
  <c r="L15426" i="3" s="1"/>
  <c r="M15427" i="3"/>
  <c r="L15427" i="3" s="1"/>
  <c r="M15428" i="3"/>
  <c r="L15428" i="3" s="1"/>
  <c r="M15429" i="3"/>
  <c r="L15429" i="3" s="1"/>
  <c r="M15430" i="3"/>
  <c r="L15430" i="3" s="1"/>
  <c r="M15431" i="3"/>
  <c r="L15431" i="3" s="1"/>
  <c r="M15432" i="3"/>
  <c r="L15432" i="3" s="1"/>
  <c r="M15433" i="3"/>
  <c r="L15433" i="3" s="1"/>
  <c r="M15434" i="3"/>
  <c r="L15434" i="3" s="1"/>
  <c r="M15435" i="3"/>
  <c r="L15435" i="3" s="1"/>
  <c r="M15436" i="3"/>
  <c r="L15436" i="3" s="1"/>
  <c r="M15437" i="3"/>
  <c r="L15437" i="3" s="1"/>
  <c r="M15438" i="3"/>
  <c r="L15438" i="3" s="1"/>
  <c r="M15439" i="3"/>
  <c r="L15439" i="3" s="1"/>
  <c r="M15440" i="3"/>
  <c r="L15440" i="3" s="1"/>
  <c r="M15441" i="3"/>
  <c r="L15441" i="3" s="1"/>
  <c r="M15442" i="3"/>
  <c r="L15442" i="3" s="1"/>
  <c r="M15443" i="3"/>
  <c r="L15443" i="3" s="1"/>
  <c r="M15444" i="3"/>
  <c r="L15444" i="3" s="1"/>
  <c r="M15445" i="3"/>
  <c r="L15445" i="3" s="1"/>
  <c r="M15446" i="3"/>
  <c r="L15446" i="3" s="1"/>
  <c r="M15447" i="3"/>
  <c r="L15447" i="3" s="1"/>
  <c r="M15448" i="3"/>
  <c r="L15448" i="3" s="1"/>
  <c r="M15449" i="3"/>
  <c r="L15449" i="3" s="1"/>
  <c r="M15450" i="3"/>
  <c r="L15450" i="3" s="1"/>
  <c r="M15451" i="3"/>
  <c r="L15451" i="3" s="1"/>
  <c r="M15452" i="3"/>
  <c r="L15452" i="3" s="1"/>
  <c r="M15453" i="3"/>
  <c r="L15453" i="3" s="1"/>
  <c r="M15454" i="3"/>
  <c r="L15454" i="3" s="1"/>
  <c r="M15455" i="3"/>
  <c r="L15455" i="3" s="1"/>
  <c r="M15456" i="3"/>
  <c r="L15456" i="3" s="1"/>
  <c r="M15457" i="3"/>
  <c r="L15457" i="3" s="1"/>
  <c r="M15458" i="3"/>
  <c r="L15458" i="3" s="1"/>
  <c r="M15459" i="3"/>
  <c r="L15459" i="3" s="1"/>
  <c r="M15460" i="3"/>
  <c r="L15460" i="3" s="1"/>
  <c r="M15461" i="3"/>
  <c r="L15461" i="3" s="1"/>
  <c r="M15462" i="3"/>
  <c r="L15462" i="3" s="1"/>
  <c r="M15463" i="3"/>
  <c r="L15463" i="3" s="1"/>
  <c r="M15464" i="3"/>
  <c r="L15464" i="3" s="1"/>
  <c r="M15465" i="3"/>
  <c r="L15465" i="3" s="1"/>
  <c r="M15466" i="3"/>
  <c r="L15466" i="3" s="1"/>
  <c r="M15467" i="3"/>
  <c r="L15467" i="3" s="1"/>
  <c r="M15468" i="3"/>
  <c r="L15468" i="3" s="1"/>
  <c r="M15469" i="3"/>
  <c r="L15469" i="3" s="1"/>
  <c r="M15470" i="3"/>
  <c r="L15470" i="3" s="1"/>
  <c r="M15471" i="3"/>
  <c r="L15471" i="3" s="1"/>
  <c r="M15472" i="3"/>
  <c r="L15472" i="3" s="1"/>
  <c r="M15473" i="3"/>
  <c r="L15473" i="3" s="1"/>
  <c r="M15474" i="3"/>
  <c r="L15474" i="3" s="1"/>
  <c r="M15475" i="3"/>
  <c r="L15475" i="3" s="1"/>
  <c r="M15476" i="3"/>
  <c r="L15476" i="3" s="1"/>
  <c r="M15477" i="3"/>
  <c r="L15477" i="3" s="1"/>
  <c r="M15478" i="3"/>
  <c r="L15478" i="3" s="1"/>
  <c r="M15479" i="3"/>
  <c r="L15479" i="3" s="1"/>
  <c r="M15480" i="3"/>
  <c r="L15480" i="3" s="1"/>
  <c r="M15481" i="3"/>
  <c r="L15481" i="3" s="1"/>
  <c r="M15482" i="3"/>
  <c r="L15482" i="3" s="1"/>
  <c r="M15483" i="3"/>
  <c r="L15483" i="3" s="1"/>
  <c r="M15484" i="3"/>
  <c r="L15484" i="3" s="1"/>
  <c r="M15485" i="3"/>
  <c r="L15485" i="3" s="1"/>
  <c r="M15486" i="3"/>
  <c r="L15486" i="3" s="1"/>
  <c r="M15487" i="3"/>
  <c r="L15487" i="3" s="1"/>
  <c r="M15488" i="3"/>
  <c r="L15488" i="3" s="1"/>
  <c r="M15489" i="3"/>
  <c r="L15489" i="3" s="1"/>
  <c r="M15490" i="3"/>
  <c r="L15490" i="3" s="1"/>
  <c r="M15491" i="3"/>
  <c r="L15491" i="3" s="1"/>
  <c r="M15492" i="3"/>
  <c r="L15492" i="3" s="1"/>
  <c r="M15493" i="3"/>
  <c r="L15493" i="3" s="1"/>
  <c r="M15494" i="3"/>
  <c r="L15494" i="3" s="1"/>
  <c r="M15495" i="3"/>
  <c r="L15495" i="3" s="1"/>
  <c r="M15496" i="3"/>
  <c r="L15496" i="3" s="1"/>
  <c r="M15497" i="3"/>
  <c r="L15497" i="3" s="1"/>
  <c r="M15498" i="3"/>
  <c r="L15498" i="3" s="1"/>
  <c r="M15499" i="3"/>
  <c r="L15499" i="3" s="1"/>
  <c r="M15500" i="3"/>
  <c r="L15500" i="3" s="1"/>
  <c r="M15501" i="3"/>
  <c r="L15501" i="3" s="1"/>
  <c r="M15502" i="3"/>
  <c r="L15502" i="3" s="1"/>
  <c r="M15503" i="3"/>
  <c r="L15503" i="3" s="1"/>
  <c r="M15504" i="3"/>
  <c r="L15504" i="3" s="1"/>
  <c r="M15505" i="3"/>
  <c r="L15505" i="3" s="1"/>
  <c r="M15506" i="3"/>
  <c r="L15506" i="3" s="1"/>
  <c r="M15507" i="3"/>
  <c r="L15507" i="3" s="1"/>
  <c r="M15508" i="3"/>
  <c r="L15508" i="3" s="1"/>
  <c r="M15509" i="3"/>
  <c r="L15509" i="3" s="1"/>
  <c r="M15510" i="3"/>
  <c r="L15510" i="3" s="1"/>
  <c r="M15511" i="3"/>
  <c r="L15511" i="3" s="1"/>
  <c r="M15512" i="3"/>
  <c r="L15512" i="3" s="1"/>
  <c r="M15513" i="3"/>
  <c r="L15513" i="3" s="1"/>
  <c r="M15514" i="3"/>
  <c r="L15514" i="3" s="1"/>
  <c r="M15515" i="3"/>
  <c r="L15515" i="3" s="1"/>
  <c r="M15516" i="3"/>
  <c r="L15516" i="3" s="1"/>
  <c r="M15517" i="3"/>
  <c r="L15517" i="3" s="1"/>
  <c r="M15518" i="3"/>
  <c r="L15518" i="3" s="1"/>
  <c r="M15519" i="3"/>
  <c r="L15519" i="3" s="1"/>
  <c r="M15520" i="3"/>
  <c r="L15520" i="3" s="1"/>
  <c r="M15521" i="3"/>
  <c r="L15521" i="3" s="1"/>
  <c r="M15522" i="3"/>
  <c r="L15522" i="3" s="1"/>
  <c r="M15523" i="3"/>
  <c r="L15523" i="3" s="1"/>
  <c r="M15524" i="3"/>
  <c r="L15524" i="3" s="1"/>
  <c r="M15525" i="3"/>
  <c r="L15525" i="3" s="1"/>
  <c r="M15526" i="3"/>
  <c r="L15526" i="3" s="1"/>
  <c r="M15527" i="3"/>
  <c r="L15527" i="3" s="1"/>
  <c r="M15528" i="3"/>
  <c r="L15528" i="3" s="1"/>
  <c r="M15529" i="3"/>
  <c r="L15529" i="3" s="1"/>
  <c r="M15530" i="3"/>
  <c r="L15530" i="3" s="1"/>
  <c r="M15531" i="3"/>
  <c r="L15531" i="3" s="1"/>
  <c r="M15532" i="3"/>
  <c r="L15532" i="3" s="1"/>
  <c r="M15533" i="3"/>
  <c r="L15533" i="3" s="1"/>
  <c r="M15534" i="3"/>
  <c r="L15534" i="3" s="1"/>
  <c r="M15535" i="3"/>
  <c r="L15535" i="3" s="1"/>
  <c r="M15536" i="3"/>
  <c r="L15536" i="3" s="1"/>
  <c r="M15537" i="3"/>
  <c r="L15537" i="3" s="1"/>
  <c r="M15538" i="3"/>
  <c r="L15538" i="3" s="1"/>
  <c r="M15539" i="3"/>
  <c r="L15539" i="3" s="1"/>
  <c r="M15540" i="3"/>
  <c r="L15540" i="3" s="1"/>
  <c r="M15541" i="3"/>
  <c r="L15541" i="3" s="1"/>
  <c r="M15542" i="3"/>
  <c r="L15542" i="3" s="1"/>
  <c r="M15543" i="3"/>
  <c r="L15543" i="3" s="1"/>
  <c r="M15544" i="3"/>
  <c r="L15544" i="3" s="1"/>
  <c r="M15545" i="3"/>
  <c r="L15545" i="3" s="1"/>
  <c r="M15546" i="3"/>
  <c r="L15546" i="3" s="1"/>
  <c r="M15547" i="3"/>
  <c r="L15547" i="3" s="1"/>
  <c r="M15548" i="3"/>
  <c r="L15548" i="3" s="1"/>
  <c r="M15549" i="3"/>
  <c r="L15549" i="3" s="1"/>
  <c r="M15550" i="3"/>
  <c r="L15550" i="3" s="1"/>
  <c r="M15551" i="3"/>
  <c r="L15551" i="3" s="1"/>
  <c r="M15552" i="3"/>
  <c r="L15552" i="3" s="1"/>
  <c r="M15553" i="3"/>
  <c r="L15553" i="3" s="1"/>
  <c r="M15554" i="3"/>
  <c r="L15554" i="3" s="1"/>
  <c r="M15555" i="3"/>
  <c r="L15555" i="3" s="1"/>
  <c r="M15556" i="3"/>
  <c r="L15556" i="3" s="1"/>
  <c r="M15557" i="3"/>
  <c r="L15557" i="3" s="1"/>
  <c r="M15558" i="3"/>
  <c r="L15558" i="3" s="1"/>
  <c r="M15559" i="3"/>
  <c r="L15559" i="3" s="1"/>
  <c r="M15560" i="3"/>
  <c r="L15560" i="3" s="1"/>
  <c r="M15561" i="3"/>
  <c r="L15561" i="3" s="1"/>
  <c r="M15562" i="3"/>
  <c r="L15562" i="3" s="1"/>
  <c r="M15563" i="3"/>
  <c r="L15563" i="3" s="1"/>
  <c r="M15564" i="3"/>
  <c r="L15564" i="3" s="1"/>
  <c r="M15565" i="3"/>
  <c r="L15565" i="3" s="1"/>
  <c r="M15566" i="3"/>
  <c r="L15566" i="3" s="1"/>
  <c r="M15567" i="3"/>
  <c r="L15567" i="3" s="1"/>
  <c r="M15568" i="3"/>
  <c r="L15568" i="3" s="1"/>
  <c r="M15569" i="3"/>
  <c r="L15569" i="3" s="1"/>
  <c r="M15570" i="3"/>
  <c r="L15570" i="3" s="1"/>
  <c r="M15571" i="3"/>
  <c r="L15571" i="3" s="1"/>
  <c r="M15572" i="3"/>
  <c r="L15572" i="3" s="1"/>
  <c r="M15573" i="3"/>
  <c r="L15573" i="3" s="1"/>
  <c r="M15574" i="3"/>
  <c r="L15574" i="3" s="1"/>
  <c r="M15575" i="3"/>
  <c r="L15575" i="3" s="1"/>
  <c r="M15576" i="3"/>
  <c r="L15576" i="3" s="1"/>
  <c r="M15577" i="3"/>
  <c r="L15577" i="3" s="1"/>
  <c r="M15578" i="3"/>
  <c r="L15578" i="3" s="1"/>
  <c r="M15579" i="3"/>
  <c r="L15579" i="3" s="1"/>
  <c r="M15580" i="3"/>
  <c r="L15580" i="3" s="1"/>
  <c r="M15581" i="3"/>
  <c r="L15581" i="3" s="1"/>
  <c r="M15582" i="3"/>
  <c r="L15582" i="3" s="1"/>
  <c r="M15583" i="3"/>
  <c r="L15583" i="3" s="1"/>
  <c r="M15584" i="3"/>
  <c r="L15584" i="3" s="1"/>
  <c r="M15585" i="3"/>
  <c r="L15585" i="3" s="1"/>
  <c r="M15586" i="3"/>
  <c r="L15586" i="3" s="1"/>
  <c r="M15587" i="3"/>
  <c r="L15587" i="3" s="1"/>
  <c r="M15588" i="3"/>
  <c r="L15588" i="3" s="1"/>
  <c r="M15589" i="3"/>
  <c r="L15589" i="3" s="1"/>
  <c r="M15590" i="3"/>
  <c r="L15590" i="3" s="1"/>
  <c r="M15591" i="3"/>
  <c r="L15591" i="3" s="1"/>
  <c r="M15592" i="3"/>
  <c r="L15592" i="3" s="1"/>
  <c r="M15593" i="3"/>
  <c r="L15593" i="3" s="1"/>
  <c r="M15594" i="3"/>
  <c r="L15594" i="3" s="1"/>
  <c r="M15595" i="3"/>
  <c r="L15595" i="3" s="1"/>
  <c r="M15596" i="3"/>
  <c r="L15596" i="3" s="1"/>
  <c r="M15597" i="3"/>
  <c r="L15597" i="3" s="1"/>
  <c r="M15598" i="3"/>
  <c r="L15598" i="3" s="1"/>
  <c r="M15599" i="3"/>
  <c r="L15599" i="3" s="1"/>
  <c r="M15600" i="3"/>
  <c r="L15600" i="3" s="1"/>
  <c r="M15601" i="3"/>
  <c r="L15601" i="3" s="1"/>
  <c r="M15602" i="3"/>
  <c r="L15602" i="3" s="1"/>
  <c r="M15603" i="3"/>
  <c r="L15603" i="3" s="1"/>
  <c r="M15604" i="3"/>
  <c r="L15604" i="3" s="1"/>
  <c r="M15605" i="3"/>
  <c r="L15605" i="3" s="1"/>
  <c r="M15606" i="3"/>
  <c r="L15606" i="3" s="1"/>
  <c r="M15607" i="3"/>
  <c r="L15607" i="3" s="1"/>
  <c r="M15608" i="3"/>
  <c r="L15608" i="3" s="1"/>
  <c r="M15609" i="3"/>
  <c r="L15609" i="3" s="1"/>
  <c r="M15610" i="3"/>
  <c r="L15610" i="3" s="1"/>
  <c r="M15611" i="3"/>
  <c r="L15611" i="3" s="1"/>
  <c r="M15612" i="3"/>
  <c r="L15612" i="3" s="1"/>
  <c r="M15613" i="3"/>
  <c r="L15613" i="3" s="1"/>
  <c r="M15614" i="3"/>
  <c r="L15614" i="3" s="1"/>
  <c r="M15615" i="3"/>
  <c r="L15615" i="3" s="1"/>
  <c r="M15616" i="3"/>
  <c r="L15616" i="3" s="1"/>
  <c r="M15617" i="3"/>
  <c r="L15617" i="3" s="1"/>
  <c r="M15618" i="3"/>
  <c r="L15618" i="3" s="1"/>
  <c r="M15619" i="3"/>
  <c r="L15619" i="3" s="1"/>
  <c r="M15620" i="3"/>
  <c r="L15620" i="3" s="1"/>
  <c r="M15621" i="3"/>
  <c r="L15621" i="3" s="1"/>
  <c r="M15622" i="3"/>
  <c r="L15622" i="3" s="1"/>
  <c r="M15623" i="3"/>
  <c r="L15623" i="3" s="1"/>
  <c r="M15624" i="3"/>
  <c r="L15624" i="3" s="1"/>
  <c r="M15625" i="3"/>
  <c r="L15625" i="3" s="1"/>
  <c r="M15626" i="3"/>
  <c r="L15626" i="3" s="1"/>
  <c r="M15627" i="3"/>
  <c r="L15627" i="3" s="1"/>
  <c r="M15628" i="3"/>
  <c r="L15628" i="3" s="1"/>
  <c r="M15629" i="3"/>
  <c r="L15629" i="3" s="1"/>
  <c r="M15630" i="3"/>
  <c r="L15630" i="3" s="1"/>
  <c r="M15631" i="3"/>
  <c r="L15631" i="3" s="1"/>
  <c r="M15632" i="3"/>
  <c r="L15632" i="3" s="1"/>
  <c r="M15633" i="3"/>
  <c r="L15633" i="3" s="1"/>
  <c r="M15634" i="3"/>
  <c r="L15634" i="3" s="1"/>
  <c r="M15635" i="3"/>
  <c r="L15635" i="3" s="1"/>
  <c r="M15636" i="3"/>
  <c r="L15636" i="3" s="1"/>
  <c r="M15637" i="3"/>
  <c r="L15637" i="3" s="1"/>
  <c r="M15638" i="3"/>
  <c r="L15638" i="3" s="1"/>
  <c r="M15639" i="3"/>
  <c r="L15639" i="3" s="1"/>
  <c r="M15640" i="3"/>
  <c r="L15640" i="3" s="1"/>
  <c r="M15641" i="3"/>
  <c r="L15641" i="3" s="1"/>
  <c r="M15642" i="3"/>
  <c r="L15642" i="3" s="1"/>
  <c r="M15643" i="3"/>
  <c r="L15643" i="3" s="1"/>
  <c r="M15644" i="3"/>
  <c r="L15644" i="3" s="1"/>
  <c r="M15645" i="3"/>
  <c r="L15645" i="3" s="1"/>
  <c r="M15646" i="3"/>
  <c r="L15646" i="3" s="1"/>
  <c r="M15647" i="3"/>
  <c r="L15647" i="3" s="1"/>
  <c r="M15648" i="3"/>
  <c r="L15648" i="3" s="1"/>
  <c r="M15649" i="3"/>
  <c r="L15649" i="3" s="1"/>
  <c r="M15650" i="3"/>
  <c r="L15650" i="3" s="1"/>
  <c r="M15651" i="3"/>
  <c r="L15651" i="3" s="1"/>
  <c r="M15652" i="3"/>
  <c r="L15652" i="3" s="1"/>
  <c r="M15653" i="3"/>
  <c r="L15653" i="3" s="1"/>
  <c r="M15654" i="3"/>
  <c r="L15654" i="3" s="1"/>
  <c r="M15655" i="3"/>
  <c r="L15655" i="3" s="1"/>
  <c r="M15656" i="3"/>
  <c r="L15656" i="3" s="1"/>
  <c r="M15657" i="3"/>
  <c r="L15657" i="3" s="1"/>
  <c r="M15658" i="3"/>
  <c r="L15658" i="3" s="1"/>
  <c r="M15659" i="3"/>
  <c r="L15659" i="3" s="1"/>
  <c r="M15660" i="3"/>
  <c r="L15660" i="3" s="1"/>
  <c r="M15661" i="3"/>
  <c r="L15661" i="3" s="1"/>
  <c r="M15662" i="3"/>
  <c r="L15662" i="3" s="1"/>
  <c r="M15663" i="3"/>
  <c r="L15663" i="3" s="1"/>
  <c r="M15664" i="3"/>
  <c r="L15664" i="3" s="1"/>
  <c r="M15665" i="3"/>
  <c r="L15665" i="3" s="1"/>
  <c r="M15666" i="3"/>
  <c r="L15666" i="3" s="1"/>
  <c r="M15667" i="3"/>
  <c r="L15667" i="3" s="1"/>
  <c r="M15668" i="3"/>
  <c r="L15668" i="3" s="1"/>
  <c r="M15669" i="3"/>
  <c r="L15669" i="3" s="1"/>
  <c r="M15670" i="3"/>
  <c r="L15670" i="3" s="1"/>
  <c r="M15671" i="3"/>
  <c r="L15671" i="3" s="1"/>
  <c r="M15672" i="3"/>
  <c r="L15672" i="3" s="1"/>
  <c r="M15673" i="3"/>
  <c r="L15673" i="3" s="1"/>
  <c r="M15674" i="3"/>
  <c r="L15674" i="3" s="1"/>
  <c r="M15675" i="3"/>
  <c r="L15675" i="3" s="1"/>
  <c r="M15676" i="3"/>
  <c r="L15676" i="3" s="1"/>
  <c r="M15677" i="3"/>
  <c r="L15677" i="3" s="1"/>
  <c r="M15678" i="3"/>
  <c r="L15678" i="3" s="1"/>
  <c r="M15679" i="3"/>
  <c r="L15679" i="3" s="1"/>
  <c r="M15680" i="3"/>
  <c r="L15680" i="3" s="1"/>
  <c r="M15681" i="3"/>
  <c r="L15681" i="3" s="1"/>
  <c r="M15682" i="3"/>
  <c r="L15682" i="3" s="1"/>
  <c r="M15683" i="3"/>
  <c r="L15683" i="3" s="1"/>
  <c r="M15684" i="3"/>
  <c r="L15684" i="3" s="1"/>
  <c r="M15685" i="3"/>
  <c r="L15685" i="3" s="1"/>
  <c r="M15686" i="3"/>
  <c r="L15686" i="3" s="1"/>
  <c r="M15687" i="3"/>
  <c r="L15687" i="3" s="1"/>
  <c r="M15688" i="3"/>
  <c r="L15688" i="3" s="1"/>
  <c r="M15689" i="3"/>
  <c r="L15689" i="3" s="1"/>
  <c r="M15690" i="3"/>
  <c r="L15690" i="3" s="1"/>
  <c r="M15691" i="3"/>
  <c r="L15691" i="3" s="1"/>
  <c r="M15692" i="3"/>
  <c r="L15692" i="3" s="1"/>
  <c r="M15693" i="3"/>
  <c r="L15693" i="3" s="1"/>
  <c r="M15694" i="3"/>
  <c r="L15694" i="3" s="1"/>
  <c r="M15695" i="3"/>
  <c r="L15695" i="3" s="1"/>
  <c r="M15696" i="3"/>
  <c r="L15696" i="3" s="1"/>
  <c r="M15697" i="3"/>
  <c r="L15697" i="3" s="1"/>
  <c r="M15698" i="3"/>
  <c r="L15698" i="3" s="1"/>
  <c r="M15699" i="3"/>
  <c r="L15699" i="3" s="1"/>
  <c r="M15700" i="3"/>
  <c r="L15700" i="3" s="1"/>
  <c r="M15701" i="3"/>
  <c r="L15701" i="3" s="1"/>
  <c r="M15702" i="3"/>
  <c r="L15702" i="3" s="1"/>
  <c r="M15703" i="3"/>
  <c r="L15703" i="3" s="1"/>
  <c r="M15704" i="3"/>
  <c r="L15704" i="3" s="1"/>
  <c r="M15705" i="3"/>
  <c r="L15705" i="3" s="1"/>
  <c r="M15706" i="3"/>
  <c r="L15706" i="3" s="1"/>
  <c r="M15707" i="3"/>
  <c r="L15707" i="3" s="1"/>
  <c r="M15708" i="3"/>
  <c r="L15708" i="3" s="1"/>
  <c r="M15709" i="3"/>
  <c r="L15709" i="3" s="1"/>
  <c r="M15710" i="3"/>
  <c r="L15710" i="3" s="1"/>
  <c r="M15711" i="3"/>
  <c r="L15711" i="3" s="1"/>
  <c r="M15712" i="3"/>
  <c r="L15712" i="3" s="1"/>
  <c r="M15713" i="3"/>
  <c r="L15713" i="3" s="1"/>
  <c r="M15714" i="3"/>
  <c r="L15714" i="3" s="1"/>
  <c r="M15715" i="3"/>
  <c r="L15715" i="3" s="1"/>
  <c r="M15716" i="3"/>
  <c r="L15716" i="3" s="1"/>
  <c r="M15717" i="3"/>
  <c r="L15717" i="3" s="1"/>
  <c r="M15718" i="3"/>
  <c r="L15718" i="3" s="1"/>
  <c r="M15719" i="3"/>
  <c r="L15719" i="3" s="1"/>
  <c r="M15720" i="3"/>
  <c r="L15720" i="3" s="1"/>
  <c r="M15721" i="3"/>
  <c r="L15721" i="3" s="1"/>
  <c r="M15722" i="3"/>
  <c r="L15722" i="3" s="1"/>
  <c r="M15723" i="3"/>
  <c r="L15723" i="3" s="1"/>
  <c r="M15724" i="3"/>
  <c r="L15724" i="3" s="1"/>
  <c r="M15725" i="3"/>
  <c r="L15725" i="3" s="1"/>
  <c r="M15726" i="3"/>
  <c r="L15726" i="3" s="1"/>
  <c r="M15727" i="3"/>
  <c r="L15727" i="3" s="1"/>
  <c r="M15728" i="3"/>
  <c r="L15728" i="3" s="1"/>
  <c r="M15729" i="3"/>
  <c r="L15729" i="3" s="1"/>
  <c r="M15730" i="3"/>
  <c r="L15730" i="3" s="1"/>
  <c r="M15731" i="3"/>
  <c r="L15731" i="3" s="1"/>
  <c r="M15732" i="3"/>
  <c r="L15732" i="3" s="1"/>
  <c r="M15733" i="3"/>
  <c r="L15733" i="3" s="1"/>
  <c r="M15734" i="3"/>
  <c r="L15734" i="3" s="1"/>
  <c r="M15735" i="3"/>
  <c r="L15735" i="3" s="1"/>
  <c r="M15736" i="3"/>
  <c r="L15736" i="3" s="1"/>
  <c r="M15737" i="3"/>
  <c r="L15737" i="3" s="1"/>
  <c r="M15738" i="3"/>
  <c r="L15738" i="3" s="1"/>
  <c r="M15739" i="3"/>
  <c r="L15739" i="3" s="1"/>
  <c r="M15740" i="3"/>
  <c r="L15740" i="3" s="1"/>
  <c r="M15741" i="3"/>
  <c r="L15741" i="3" s="1"/>
  <c r="M15742" i="3"/>
  <c r="L15742" i="3" s="1"/>
  <c r="M15743" i="3"/>
  <c r="L15743" i="3" s="1"/>
  <c r="M15744" i="3"/>
  <c r="L15744" i="3" s="1"/>
  <c r="M15745" i="3"/>
  <c r="L15745" i="3" s="1"/>
  <c r="M15746" i="3"/>
  <c r="L15746" i="3" s="1"/>
  <c r="M15747" i="3"/>
  <c r="L15747" i="3" s="1"/>
  <c r="M15748" i="3"/>
  <c r="L15748" i="3" s="1"/>
  <c r="M15749" i="3"/>
  <c r="L15749" i="3" s="1"/>
  <c r="M15750" i="3"/>
  <c r="L15750" i="3" s="1"/>
  <c r="M15751" i="3"/>
  <c r="L15751" i="3" s="1"/>
  <c r="M15752" i="3"/>
  <c r="L15752" i="3" s="1"/>
  <c r="M15753" i="3"/>
  <c r="L15753" i="3" s="1"/>
  <c r="M15754" i="3"/>
  <c r="L15754" i="3" s="1"/>
  <c r="M15755" i="3"/>
  <c r="L15755" i="3" s="1"/>
  <c r="M15756" i="3"/>
  <c r="L15756" i="3" s="1"/>
  <c r="M15757" i="3"/>
  <c r="L15757" i="3" s="1"/>
  <c r="M15758" i="3"/>
  <c r="L15758" i="3" s="1"/>
  <c r="M15759" i="3"/>
  <c r="L15759" i="3" s="1"/>
  <c r="M15760" i="3"/>
  <c r="L15760" i="3" s="1"/>
  <c r="M15761" i="3"/>
  <c r="L15761" i="3" s="1"/>
  <c r="M15762" i="3"/>
  <c r="L15762" i="3" s="1"/>
  <c r="M15763" i="3"/>
  <c r="L15763" i="3" s="1"/>
  <c r="M15764" i="3"/>
  <c r="L15764" i="3" s="1"/>
  <c r="M15765" i="3"/>
  <c r="L15765" i="3" s="1"/>
  <c r="M15766" i="3"/>
  <c r="L15766" i="3" s="1"/>
  <c r="M15767" i="3"/>
  <c r="L15767" i="3" s="1"/>
  <c r="M15768" i="3"/>
  <c r="L15768" i="3" s="1"/>
  <c r="M15769" i="3"/>
  <c r="L15769" i="3" s="1"/>
  <c r="M15770" i="3"/>
  <c r="L15770" i="3" s="1"/>
  <c r="M15771" i="3"/>
  <c r="L15771" i="3" s="1"/>
  <c r="M15772" i="3"/>
  <c r="L15772" i="3" s="1"/>
  <c r="M15773" i="3"/>
  <c r="L15773" i="3" s="1"/>
  <c r="M15774" i="3"/>
  <c r="L15774" i="3" s="1"/>
  <c r="M15775" i="3"/>
  <c r="L15775" i="3" s="1"/>
  <c r="M15776" i="3"/>
  <c r="L15776" i="3" s="1"/>
  <c r="M15777" i="3"/>
  <c r="L15777" i="3" s="1"/>
  <c r="M15778" i="3"/>
  <c r="L15778" i="3" s="1"/>
  <c r="M15779" i="3"/>
  <c r="L15779" i="3" s="1"/>
  <c r="M15780" i="3"/>
  <c r="L15780" i="3" s="1"/>
  <c r="M15781" i="3"/>
  <c r="L15781" i="3" s="1"/>
  <c r="M15782" i="3"/>
  <c r="L15782" i="3" s="1"/>
  <c r="M15783" i="3"/>
  <c r="L15783" i="3" s="1"/>
  <c r="M15784" i="3"/>
  <c r="L15784" i="3" s="1"/>
  <c r="M15785" i="3"/>
  <c r="L15785" i="3" s="1"/>
  <c r="M15786" i="3"/>
  <c r="L15786" i="3" s="1"/>
  <c r="M15787" i="3"/>
  <c r="L15787" i="3" s="1"/>
  <c r="M15788" i="3"/>
  <c r="L15788" i="3" s="1"/>
  <c r="M15789" i="3"/>
  <c r="L15789" i="3" s="1"/>
  <c r="M15790" i="3"/>
  <c r="L15790" i="3" s="1"/>
  <c r="M15791" i="3"/>
  <c r="L15791" i="3" s="1"/>
  <c r="M15792" i="3"/>
  <c r="L15792" i="3" s="1"/>
  <c r="M15793" i="3"/>
  <c r="L15793" i="3" s="1"/>
  <c r="M15794" i="3"/>
  <c r="L15794" i="3" s="1"/>
  <c r="M15795" i="3"/>
  <c r="L15795" i="3" s="1"/>
  <c r="M15796" i="3"/>
  <c r="L15796" i="3" s="1"/>
  <c r="M15797" i="3"/>
  <c r="L15797" i="3" s="1"/>
  <c r="M15798" i="3"/>
  <c r="L15798" i="3" s="1"/>
  <c r="M15799" i="3"/>
  <c r="L15799" i="3" s="1"/>
  <c r="M15800" i="3"/>
  <c r="L15800" i="3" s="1"/>
  <c r="M15801" i="3"/>
  <c r="L15801" i="3" s="1"/>
  <c r="M15802" i="3"/>
  <c r="L15802" i="3" s="1"/>
  <c r="M15803" i="3"/>
  <c r="L15803" i="3" s="1"/>
  <c r="M15804" i="3"/>
  <c r="L15804" i="3" s="1"/>
  <c r="M15805" i="3"/>
  <c r="L15805" i="3" s="1"/>
  <c r="M15806" i="3"/>
  <c r="L15806" i="3" s="1"/>
  <c r="M15807" i="3"/>
  <c r="L15807" i="3" s="1"/>
  <c r="M15808" i="3"/>
  <c r="L15808" i="3" s="1"/>
  <c r="M15809" i="3"/>
  <c r="L15809" i="3" s="1"/>
  <c r="M15810" i="3"/>
  <c r="L15810" i="3" s="1"/>
  <c r="M15811" i="3"/>
  <c r="L15811" i="3" s="1"/>
  <c r="M15812" i="3"/>
  <c r="L15812" i="3" s="1"/>
  <c r="M15813" i="3"/>
  <c r="L15813" i="3" s="1"/>
  <c r="M15814" i="3"/>
  <c r="L15814" i="3" s="1"/>
  <c r="M15815" i="3"/>
  <c r="L15815" i="3" s="1"/>
  <c r="M15816" i="3"/>
  <c r="L15816" i="3" s="1"/>
  <c r="M15817" i="3"/>
  <c r="L15817" i="3" s="1"/>
  <c r="M15818" i="3"/>
  <c r="L15818" i="3" s="1"/>
  <c r="M15819" i="3"/>
  <c r="L15819" i="3" s="1"/>
  <c r="M15820" i="3"/>
  <c r="L15820" i="3" s="1"/>
  <c r="M15821" i="3"/>
  <c r="L15821" i="3" s="1"/>
  <c r="M15822" i="3"/>
  <c r="L15822" i="3" s="1"/>
  <c r="M15823" i="3"/>
  <c r="L15823" i="3" s="1"/>
  <c r="M15824" i="3"/>
  <c r="L15824" i="3" s="1"/>
  <c r="M15825" i="3"/>
  <c r="L15825" i="3" s="1"/>
  <c r="M15826" i="3"/>
  <c r="L15826" i="3" s="1"/>
  <c r="M15827" i="3"/>
  <c r="L15827" i="3" s="1"/>
  <c r="M15828" i="3"/>
  <c r="L15828" i="3" s="1"/>
  <c r="M15829" i="3"/>
  <c r="L15829" i="3" s="1"/>
  <c r="M15830" i="3"/>
  <c r="L15830" i="3" s="1"/>
  <c r="M15831" i="3"/>
  <c r="L15831" i="3" s="1"/>
  <c r="M15832" i="3"/>
  <c r="L15832" i="3" s="1"/>
  <c r="M15833" i="3"/>
  <c r="L15833" i="3" s="1"/>
  <c r="M15834" i="3"/>
  <c r="L15834" i="3" s="1"/>
  <c r="M15835" i="3"/>
  <c r="L15835" i="3" s="1"/>
  <c r="M15836" i="3"/>
  <c r="L15836" i="3" s="1"/>
  <c r="M15837" i="3"/>
  <c r="L15837" i="3" s="1"/>
  <c r="M15838" i="3"/>
  <c r="L15838" i="3" s="1"/>
  <c r="M15839" i="3"/>
  <c r="L15839" i="3" s="1"/>
  <c r="M15840" i="3"/>
  <c r="L15840" i="3" s="1"/>
  <c r="M15841" i="3"/>
  <c r="L15841" i="3" s="1"/>
  <c r="M15842" i="3"/>
  <c r="L15842" i="3" s="1"/>
  <c r="M15843" i="3"/>
  <c r="L15843" i="3" s="1"/>
  <c r="M15844" i="3"/>
  <c r="L15844" i="3" s="1"/>
  <c r="M15845" i="3"/>
  <c r="L15845" i="3" s="1"/>
  <c r="M15846" i="3"/>
  <c r="L15846" i="3" s="1"/>
  <c r="M15847" i="3"/>
  <c r="L15847" i="3" s="1"/>
  <c r="M15848" i="3"/>
  <c r="L15848" i="3" s="1"/>
  <c r="M15849" i="3"/>
  <c r="L15849" i="3" s="1"/>
  <c r="M15850" i="3"/>
  <c r="L15850" i="3" s="1"/>
  <c r="M15851" i="3"/>
  <c r="L15851" i="3" s="1"/>
  <c r="M15852" i="3"/>
  <c r="L15852" i="3" s="1"/>
  <c r="M15853" i="3"/>
  <c r="L15853" i="3" s="1"/>
  <c r="M15854" i="3"/>
  <c r="L15854" i="3" s="1"/>
  <c r="M15855" i="3"/>
  <c r="L15855" i="3" s="1"/>
  <c r="M15856" i="3"/>
  <c r="L15856" i="3" s="1"/>
  <c r="M15857" i="3"/>
  <c r="L15857" i="3" s="1"/>
  <c r="M15858" i="3"/>
  <c r="L15858" i="3" s="1"/>
  <c r="M15859" i="3"/>
  <c r="L15859" i="3" s="1"/>
  <c r="M15860" i="3"/>
  <c r="L15860" i="3" s="1"/>
  <c r="M15861" i="3"/>
  <c r="L15861" i="3" s="1"/>
  <c r="M15862" i="3"/>
  <c r="L15862" i="3" s="1"/>
  <c r="M15863" i="3"/>
  <c r="L15863" i="3" s="1"/>
  <c r="M15864" i="3"/>
  <c r="L15864" i="3" s="1"/>
  <c r="M15865" i="3"/>
  <c r="L15865" i="3" s="1"/>
  <c r="M15866" i="3"/>
  <c r="L15866" i="3" s="1"/>
  <c r="M15867" i="3"/>
  <c r="L15867" i="3" s="1"/>
  <c r="M15868" i="3"/>
  <c r="L15868" i="3" s="1"/>
  <c r="M15869" i="3"/>
  <c r="L15869" i="3" s="1"/>
  <c r="M15870" i="3"/>
  <c r="L15870" i="3" s="1"/>
  <c r="M15871" i="3"/>
  <c r="L15871" i="3" s="1"/>
  <c r="M15872" i="3"/>
  <c r="L15872" i="3" s="1"/>
  <c r="M15873" i="3"/>
  <c r="L15873" i="3" s="1"/>
  <c r="M15874" i="3"/>
  <c r="L15874" i="3" s="1"/>
  <c r="M15875" i="3"/>
  <c r="L15875" i="3" s="1"/>
  <c r="M15876" i="3"/>
  <c r="L15876" i="3" s="1"/>
  <c r="M15877" i="3"/>
  <c r="L15877" i="3" s="1"/>
  <c r="M15878" i="3"/>
  <c r="L15878" i="3" s="1"/>
  <c r="M15879" i="3"/>
  <c r="L15879" i="3" s="1"/>
  <c r="M15880" i="3"/>
  <c r="L15880" i="3" s="1"/>
  <c r="M15881" i="3"/>
  <c r="L15881" i="3" s="1"/>
  <c r="M15882" i="3"/>
  <c r="L15882" i="3" s="1"/>
  <c r="M15883" i="3"/>
  <c r="L15883" i="3" s="1"/>
  <c r="M15884" i="3"/>
  <c r="L15884" i="3" s="1"/>
  <c r="M15885" i="3"/>
  <c r="L15885" i="3" s="1"/>
  <c r="M15886" i="3"/>
  <c r="L15886" i="3" s="1"/>
  <c r="M15887" i="3"/>
  <c r="L15887" i="3" s="1"/>
  <c r="M15888" i="3"/>
  <c r="L15888" i="3" s="1"/>
  <c r="M15889" i="3"/>
  <c r="L15889" i="3" s="1"/>
  <c r="M15890" i="3"/>
  <c r="L15890" i="3" s="1"/>
  <c r="M15891" i="3"/>
  <c r="L15891" i="3" s="1"/>
  <c r="M15892" i="3"/>
  <c r="L15892" i="3" s="1"/>
  <c r="M15893" i="3"/>
  <c r="L15893" i="3" s="1"/>
  <c r="M15894" i="3"/>
  <c r="L15894" i="3" s="1"/>
  <c r="M15895" i="3"/>
  <c r="L15895" i="3" s="1"/>
  <c r="M15896" i="3"/>
  <c r="L15896" i="3" s="1"/>
  <c r="M15897" i="3"/>
  <c r="L15897" i="3" s="1"/>
  <c r="M15898" i="3"/>
  <c r="L15898" i="3" s="1"/>
  <c r="M15899" i="3"/>
  <c r="L15899" i="3" s="1"/>
  <c r="M15900" i="3"/>
  <c r="L15900" i="3" s="1"/>
  <c r="M15901" i="3"/>
  <c r="L15901" i="3" s="1"/>
  <c r="M15902" i="3"/>
  <c r="L15902" i="3" s="1"/>
  <c r="M15903" i="3"/>
  <c r="L15903" i="3" s="1"/>
  <c r="M15904" i="3"/>
  <c r="L15904" i="3" s="1"/>
  <c r="M15905" i="3"/>
  <c r="L15905" i="3" s="1"/>
  <c r="M15906" i="3"/>
  <c r="L15906" i="3" s="1"/>
  <c r="M15907" i="3"/>
  <c r="L15907" i="3" s="1"/>
  <c r="M15908" i="3"/>
  <c r="L15908" i="3" s="1"/>
  <c r="M15909" i="3"/>
  <c r="L15909" i="3" s="1"/>
  <c r="M15910" i="3"/>
  <c r="L15910" i="3" s="1"/>
  <c r="M15911" i="3"/>
  <c r="L15911" i="3" s="1"/>
  <c r="M15912" i="3"/>
  <c r="L15912" i="3" s="1"/>
  <c r="M15913" i="3"/>
  <c r="L15913" i="3" s="1"/>
  <c r="M15914" i="3"/>
  <c r="L15914" i="3" s="1"/>
  <c r="M15915" i="3"/>
  <c r="L15915" i="3" s="1"/>
  <c r="M15916" i="3"/>
  <c r="L15916" i="3" s="1"/>
  <c r="M15917" i="3"/>
  <c r="L15917" i="3" s="1"/>
  <c r="M15918" i="3"/>
  <c r="L15918" i="3" s="1"/>
  <c r="M15919" i="3"/>
  <c r="L15919" i="3" s="1"/>
  <c r="M15920" i="3"/>
  <c r="L15920" i="3" s="1"/>
  <c r="M15921" i="3"/>
  <c r="L15921" i="3" s="1"/>
  <c r="M15922" i="3"/>
  <c r="L15922" i="3" s="1"/>
  <c r="M15923" i="3"/>
  <c r="L15923" i="3" s="1"/>
  <c r="M15924" i="3"/>
  <c r="L15924" i="3" s="1"/>
  <c r="M15925" i="3"/>
  <c r="L15925" i="3" s="1"/>
  <c r="M15926" i="3"/>
  <c r="L15926" i="3" s="1"/>
  <c r="M15927" i="3"/>
  <c r="L15927" i="3" s="1"/>
  <c r="M15928" i="3"/>
  <c r="L15928" i="3" s="1"/>
  <c r="M15929" i="3"/>
  <c r="L15929" i="3" s="1"/>
  <c r="M15930" i="3"/>
  <c r="L15930" i="3" s="1"/>
  <c r="M15931" i="3"/>
  <c r="L15931" i="3" s="1"/>
  <c r="M15932" i="3"/>
  <c r="L15932" i="3" s="1"/>
  <c r="M15933" i="3"/>
  <c r="L15933" i="3" s="1"/>
  <c r="M15934" i="3"/>
  <c r="L15934" i="3" s="1"/>
  <c r="M15935" i="3"/>
  <c r="L15935" i="3" s="1"/>
  <c r="M15936" i="3"/>
  <c r="L15936" i="3" s="1"/>
  <c r="M15937" i="3"/>
  <c r="L15937" i="3" s="1"/>
  <c r="M15938" i="3"/>
  <c r="L15938" i="3" s="1"/>
  <c r="M15939" i="3"/>
  <c r="L15939" i="3" s="1"/>
  <c r="M15940" i="3"/>
  <c r="L15940" i="3" s="1"/>
  <c r="M15941" i="3"/>
  <c r="L15941" i="3" s="1"/>
  <c r="M15942" i="3"/>
  <c r="L15942" i="3" s="1"/>
  <c r="M15943" i="3"/>
  <c r="L15943" i="3" s="1"/>
  <c r="M15944" i="3"/>
  <c r="L15944" i="3" s="1"/>
  <c r="M15945" i="3"/>
  <c r="L15945" i="3" s="1"/>
  <c r="M15946" i="3"/>
  <c r="L15946" i="3" s="1"/>
  <c r="M15947" i="3"/>
  <c r="L15947" i="3" s="1"/>
  <c r="M15948" i="3"/>
  <c r="L15948" i="3" s="1"/>
  <c r="M15949" i="3"/>
  <c r="L15949" i="3" s="1"/>
  <c r="M15950" i="3"/>
  <c r="L15950" i="3" s="1"/>
  <c r="M15951" i="3"/>
  <c r="L15951" i="3" s="1"/>
  <c r="M15952" i="3"/>
  <c r="L15952" i="3" s="1"/>
  <c r="M15953" i="3"/>
  <c r="L15953" i="3" s="1"/>
  <c r="M15954" i="3"/>
  <c r="L15954" i="3" s="1"/>
  <c r="M15955" i="3"/>
  <c r="L15955" i="3" s="1"/>
  <c r="M15956" i="3"/>
  <c r="L15956" i="3" s="1"/>
  <c r="M15957" i="3"/>
  <c r="L15957" i="3" s="1"/>
  <c r="M15958" i="3"/>
  <c r="L15958" i="3" s="1"/>
  <c r="M15959" i="3"/>
  <c r="L15959" i="3" s="1"/>
  <c r="M15960" i="3"/>
  <c r="L15960" i="3" s="1"/>
  <c r="M15961" i="3"/>
  <c r="L15961" i="3" s="1"/>
  <c r="M15962" i="3"/>
  <c r="L15962" i="3" s="1"/>
  <c r="M15963" i="3"/>
  <c r="L15963" i="3" s="1"/>
  <c r="M15964" i="3"/>
  <c r="L15964" i="3" s="1"/>
  <c r="M15965" i="3"/>
  <c r="L15965" i="3" s="1"/>
  <c r="M15966" i="3"/>
  <c r="L15966" i="3" s="1"/>
  <c r="M15967" i="3"/>
  <c r="L15967" i="3" s="1"/>
  <c r="M15968" i="3"/>
  <c r="L15968" i="3" s="1"/>
  <c r="M15969" i="3"/>
  <c r="L15969" i="3" s="1"/>
  <c r="M15970" i="3"/>
  <c r="L15970" i="3" s="1"/>
  <c r="M15971" i="3"/>
  <c r="L15971" i="3" s="1"/>
  <c r="M15972" i="3"/>
  <c r="L15972" i="3" s="1"/>
  <c r="M15973" i="3"/>
  <c r="L15973" i="3" s="1"/>
  <c r="M15974" i="3"/>
  <c r="L15974" i="3" s="1"/>
  <c r="M15975" i="3"/>
  <c r="L15975" i="3" s="1"/>
  <c r="M15976" i="3"/>
  <c r="L15976" i="3" s="1"/>
  <c r="M15977" i="3"/>
  <c r="L15977" i="3" s="1"/>
  <c r="M15978" i="3"/>
  <c r="L15978" i="3" s="1"/>
  <c r="M15979" i="3"/>
  <c r="L15979" i="3" s="1"/>
  <c r="M15980" i="3"/>
  <c r="L15980" i="3" s="1"/>
  <c r="M15981" i="3"/>
  <c r="L15981" i="3" s="1"/>
  <c r="M15982" i="3"/>
  <c r="L15982" i="3" s="1"/>
  <c r="M15983" i="3"/>
  <c r="L15983" i="3" s="1"/>
  <c r="M15984" i="3"/>
  <c r="L15984" i="3" s="1"/>
  <c r="M15985" i="3"/>
  <c r="L15985" i="3" s="1"/>
  <c r="M15986" i="3"/>
  <c r="L15986" i="3" s="1"/>
  <c r="M15987" i="3"/>
  <c r="L15987" i="3" s="1"/>
  <c r="M15988" i="3"/>
  <c r="L15988" i="3" s="1"/>
  <c r="M15989" i="3"/>
  <c r="L15989" i="3" s="1"/>
  <c r="M15990" i="3"/>
  <c r="L15990" i="3" s="1"/>
  <c r="M15991" i="3"/>
  <c r="L15991" i="3" s="1"/>
  <c r="M15992" i="3"/>
  <c r="L15992" i="3" s="1"/>
  <c r="M15993" i="3"/>
  <c r="L15993" i="3" s="1"/>
  <c r="M15994" i="3"/>
  <c r="L15994" i="3" s="1"/>
  <c r="M15995" i="3"/>
  <c r="L15995" i="3" s="1"/>
  <c r="M15996" i="3"/>
  <c r="L15996" i="3" s="1"/>
  <c r="M15997" i="3"/>
  <c r="L15997" i="3" s="1"/>
  <c r="M15998" i="3"/>
  <c r="L15998" i="3" s="1"/>
  <c r="M15999" i="3"/>
  <c r="L15999" i="3" s="1"/>
  <c r="M16000" i="3"/>
  <c r="L16000" i="3" s="1"/>
  <c r="M16001" i="3"/>
  <c r="L16001" i="3" s="1"/>
  <c r="M16002" i="3"/>
  <c r="L16002" i="3" s="1"/>
  <c r="M16003" i="3"/>
  <c r="L16003" i="3" s="1"/>
  <c r="M16004" i="3"/>
  <c r="L16004" i="3" s="1"/>
  <c r="M16005" i="3"/>
  <c r="L16005" i="3" s="1"/>
  <c r="M16006" i="3"/>
  <c r="L16006" i="3" s="1"/>
  <c r="M16007" i="3"/>
  <c r="L16007" i="3" s="1"/>
  <c r="M16008" i="3"/>
  <c r="L16008" i="3" s="1"/>
  <c r="M16009" i="3"/>
  <c r="L16009" i="3" s="1"/>
  <c r="M16010" i="3"/>
  <c r="L16010" i="3" s="1"/>
  <c r="M16011" i="3"/>
  <c r="L16011" i="3" s="1"/>
  <c r="M16012" i="3"/>
  <c r="L16012" i="3" s="1"/>
  <c r="M16013" i="3"/>
  <c r="L16013" i="3" s="1"/>
  <c r="M16014" i="3"/>
  <c r="L16014" i="3" s="1"/>
  <c r="M16015" i="3"/>
  <c r="L16015" i="3" s="1"/>
  <c r="M16016" i="3"/>
  <c r="L16016" i="3" s="1"/>
  <c r="M16017" i="3"/>
  <c r="L16017" i="3" s="1"/>
  <c r="M16018" i="3"/>
  <c r="L16018" i="3" s="1"/>
  <c r="M16019" i="3"/>
  <c r="L16019" i="3" s="1"/>
  <c r="M16020" i="3"/>
  <c r="L16020" i="3" s="1"/>
  <c r="M16021" i="3"/>
  <c r="L16021" i="3" s="1"/>
  <c r="M16022" i="3"/>
  <c r="L16022" i="3" s="1"/>
  <c r="M16023" i="3"/>
  <c r="L16023" i="3" s="1"/>
  <c r="M16024" i="3"/>
  <c r="L16024" i="3" s="1"/>
  <c r="M16025" i="3"/>
  <c r="L16025" i="3" s="1"/>
  <c r="M16026" i="3"/>
  <c r="L16026" i="3" s="1"/>
  <c r="M16027" i="3"/>
  <c r="L16027" i="3" s="1"/>
  <c r="M16028" i="3"/>
  <c r="L16028" i="3" s="1"/>
  <c r="M16029" i="3"/>
  <c r="L16029" i="3" s="1"/>
  <c r="M16030" i="3"/>
  <c r="L16030" i="3" s="1"/>
  <c r="M16031" i="3"/>
  <c r="L16031" i="3" s="1"/>
  <c r="M16032" i="3"/>
  <c r="L16032" i="3" s="1"/>
  <c r="M16033" i="3"/>
  <c r="L16033" i="3" s="1"/>
  <c r="M16034" i="3"/>
  <c r="L16034" i="3" s="1"/>
  <c r="M16035" i="3"/>
  <c r="L16035" i="3" s="1"/>
  <c r="M16036" i="3"/>
  <c r="L16036" i="3" s="1"/>
  <c r="M16037" i="3"/>
  <c r="L16037" i="3" s="1"/>
  <c r="M16038" i="3"/>
  <c r="L16038" i="3" s="1"/>
  <c r="M16039" i="3"/>
  <c r="L16039" i="3" s="1"/>
  <c r="M16040" i="3"/>
  <c r="L16040" i="3" s="1"/>
  <c r="M16041" i="3"/>
  <c r="L16041" i="3" s="1"/>
  <c r="M16042" i="3"/>
  <c r="L16042" i="3" s="1"/>
  <c r="M16043" i="3"/>
  <c r="L16043" i="3" s="1"/>
  <c r="M16044" i="3"/>
  <c r="L16044" i="3" s="1"/>
  <c r="M16045" i="3"/>
  <c r="L16045" i="3" s="1"/>
  <c r="M16046" i="3"/>
  <c r="L16046" i="3" s="1"/>
  <c r="M16047" i="3"/>
  <c r="L16047" i="3" s="1"/>
  <c r="M16048" i="3"/>
  <c r="L16048" i="3" s="1"/>
  <c r="M16049" i="3"/>
  <c r="L16049" i="3" s="1"/>
  <c r="M16050" i="3"/>
  <c r="L16050" i="3" s="1"/>
  <c r="M16051" i="3"/>
  <c r="L16051" i="3" s="1"/>
  <c r="M16052" i="3"/>
  <c r="L16052" i="3" s="1"/>
  <c r="M16053" i="3"/>
  <c r="L16053" i="3" s="1"/>
  <c r="M16054" i="3"/>
  <c r="L16054" i="3" s="1"/>
  <c r="M16055" i="3"/>
  <c r="L16055" i="3" s="1"/>
  <c r="M16056" i="3"/>
  <c r="L16056" i="3" s="1"/>
  <c r="M16057" i="3"/>
  <c r="L16057" i="3" s="1"/>
  <c r="M16058" i="3"/>
  <c r="L16058" i="3" s="1"/>
  <c r="M16059" i="3"/>
  <c r="L16059" i="3" s="1"/>
  <c r="M16060" i="3"/>
  <c r="L16060" i="3" s="1"/>
  <c r="M16061" i="3"/>
  <c r="L16061" i="3" s="1"/>
  <c r="M16062" i="3"/>
  <c r="L16062" i="3" s="1"/>
  <c r="M16063" i="3"/>
  <c r="L16063" i="3" s="1"/>
  <c r="M16064" i="3"/>
  <c r="L16064" i="3" s="1"/>
  <c r="M16065" i="3"/>
  <c r="L16065" i="3" s="1"/>
  <c r="M16066" i="3"/>
  <c r="L16066" i="3" s="1"/>
  <c r="M16067" i="3"/>
  <c r="L16067" i="3" s="1"/>
  <c r="M16068" i="3"/>
  <c r="L16068" i="3" s="1"/>
  <c r="M16069" i="3"/>
  <c r="L16069" i="3" s="1"/>
  <c r="M16070" i="3"/>
  <c r="L16070" i="3" s="1"/>
  <c r="M16071" i="3"/>
  <c r="L16071" i="3" s="1"/>
  <c r="M16072" i="3"/>
  <c r="L16072" i="3" s="1"/>
  <c r="M16073" i="3"/>
  <c r="L16073" i="3" s="1"/>
  <c r="M16074" i="3"/>
  <c r="L16074" i="3" s="1"/>
  <c r="M16075" i="3"/>
  <c r="L16075" i="3" s="1"/>
  <c r="M16076" i="3"/>
  <c r="L16076" i="3" s="1"/>
  <c r="M16077" i="3"/>
  <c r="L16077" i="3" s="1"/>
  <c r="M16078" i="3"/>
  <c r="L16078" i="3" s="1"/>
  <c r="M16079" i="3"/>
  <c r="L16079" i="3" s="1"/>
  <c r="M16080" i="3"/>
  <c r="L16080" i="3" s="1"/>
  <c r="M16081" i="3"/>
  <c r="L16081" i="3" s="1"/>
  <c r="M16082" i="3"/>
  <c r="L16082" i="3" s="1"/>
  <c r="M16083" i="3"/>
  <c r="L16083" i="3" s="1"/>
  <c r="M16084" i="3"/>
  <c r="L16084" i="3" s="1"/>
  <c r="M16085" i="3"/>
  <c r="L16085" i="3" s="1"/>
  <c r="M16086" i="3"/>
  <c r="L16086" i="3" s="1"/>
  <c r="M16087" i="3"/>
  <c r="L16087" i="3" s="1"/>
  <c r="M16088" i="3"/>
  <c r="L16088" i="3" s="1"/>
  <c r="M16089" i="3"/>
  <c r="L16089" i="3" s="1"/>
  <c r="M16090" i="3"/>
  <c r="L16090" i="3" s="1"/>
  <c r="M16091" i="3"/>
  <c r="L16091" i="3" s="1"/>
  <c r="M16092" i="3"/>
  <c r="L16092" i="3" s="1"/>
  <c r="M16093" i="3"/>
  <c r="L16093" i="3" s="1"/>
  <c r="M16094" i="3"/>
  <c r="L16094" i="3" s="1"/>
  <c r="M16095" i="3"/>
  <c r="L16095" i="3" s="1"/>
  <c r="M16096" i="3"/>
  <c r="L16096" i="3" s="1"/>
  <c r="M16097" i="3"/>
  <c r="L16097" i="3" s="1"/>
  <c r="M16098" i="3"/>
  <c r="L16098" i="3" s="1"/>
  <c r="M16099" i="3"/>
  <c r="L16099" i="3" s="1"/>
  <c r="M16100" i="3"/>
  <c r="L16100" i="3" s="1"/>
  <c r="M16101" i="3"/>
  <c r="L16101" i="3" s="1"/>
  <c r="M16102" i="3"/>
  <c r="L16102" i="3" s="1"/>
  <c r="M16103" i="3"/>
  <c r="L16103" i="3" s="1"/>
  <c r="M16104" i="3"/>
  <c r="L16104" i="3" s="1"/>
  <c r="M16105" i="3"/>
  <c r="L16105" i="3" s="1"/>
  <c r="M16106" i="3"/>
  <c r="L16106" i="3" s="1"/>
  <c r="M16107" i="3"/>
  <c r="L16107" i="3" s="1"/>
  <c r="M16108" i="3"/>
  <c r="L16108" i="3" s="1"/>
  <c r="M16109" i="3"/>
  <c r="L16109" i="3" s="1"/>
  <c r="M16110" i="3"/>
  <c r="L16110" i="3" s="1"/>
  <c r="M16111" i="3"/>
  <c r="L16111" i="3" s="1"/>
  <c r="M16112" i="3"/>
  <c r="L16112" i="3" s="1"/>
  <c r="M16113" i="3"/>
  <c r="L16113" i="3" s="1"/>
  <c r="M16114" i="3"/>
  <c r="L16114" i="3" s="1"/>
  <c r="M16115" i="3"/>
  <c r="L16115" i="3" s="1"/>
  <c r="M16116" i="3"/>
  <c r="L16116" i="3" s="1"/>
  <c r="M16117" i="3"/>
  <c r="L16117" i="3" s="1"/>
  <c r="M16118" i="3"/>
  <c r="L16118" i="3" s="1"/>
  <c r="M16119" i="3"/>
  <c r="L16119" i="3" s="1"/>
  <c r="M16120" i="3"/>
  <c r="L16120" i="3" s="1"/>
  <c r="M16121" i="3"/>
  <c r="L16121" i="3" s="1"/>
  <c r="M16122" i="3"/>
  <c r="L16122" i="3" s="1"/>
  <c r="M16123" i="3"/>
  <c r="L16123" i="3" s="1"/>
  <c r="M16124" i="3"/>
  <c r="L16124" i="3" s="1"/>
  <c r="M16125" i="3"/>
  <c r="L16125" i="3" s="1"/>
  <c r="M16126" i="3"/>
  <c r="L16126" i="3" s="1"/>
  <c r="M16127" i="3"/>
  <c r="L16127" i="3" s="1"/>
  <c r="M16128" i="3"/>
  <c r="L16128" i="3" s="1"/>
  <c r="M16129" i="3"/>
  <c r="L16129" i="3" s="1"/>
  <c r="M16130" i="3"/>
  <c r="L16130" i="3" s="1"/>
  <c r="M16131" i="3"/>
  <c r="L16131" i="3" s="1"/>
  <c r="M16132" i="3"/>
  <c r="L16132" i="3" s="1"/>
  <c r="M16133" i="3"/>
  <c r="L16133" i="3" s="1"/>
  <c r="M16134" i="3"/>
  <c r="L16134" i="3" s="1"/>
  <c r="M16135" i="3"/>
  <c r="L16135" i="3" s="1"/>
  <c r="M16136" i="3"/>
  <c r="L16136" i="3" s="1"/>
  <c r="M16137" i="3"/>
  <c r="L16137" i="3" s="1"/>
  <c r="M16138" i="3"/>
  <c r="L16138" i="3" s="1"/>
  <c r="M16139" i="3"/>
  <c r="L16139" i="3" s="1"/>
  <c r="M16140" i="3"/>
  <c r="L16140" i="3" s="1"/>
  <c r="M16141" i="3"/>
  <c r="L16141" i="3" s="1"/>
  <c r="M16142" i="3"/>
  <c r="L16142" i="3" s="1"/>
  <c r="M16143" i="3"/>
  <c r="L16143" i="3" s="1"/>
  <c r="M16144" i="3"/>
  <c r="L16144" i="3" s="1"/>
  <c r="M16145" i="3"/>
  <c r="L16145" i="3" s="1"/>
  <c r="M16146" i="3"/>
  <c r="L16146" i="3" s="1"/>
  <c r="M16147" i="3"/>
  <c r="L16147" i="3" s="1"/>
  <c r="M16148" i="3"/>
  <c r="L16148" i="3" s="1"/>
  <c r="M16149" i="3"/>
  <c r="L16149" i="3" s="1"/>
  <c r="M16150" i="3"/>
  <c r="L16150" i="3" s="1"/>
  <c r="M16151" i="3"/>
  <c r="L16151" i="3" s="1"/>
  <c r="M16152" i="3"/>
  <c r="L16152" i="3" s="1"/>
  <c r="M16153" i="3"/>
  <c r="L16153" i="3" s="1"/>
  <c r="M16154" i="3"/>
  <c r="L16154" i="3" s="1"/>
  <c r="M16155" i="3"/>
  <c r="L16155" i="3" s="1"/>
  <c r="M16156" i="3"/>
  <c r="L16156" i="3" s="1"/>
  <c r="M16157" i="3"/>
  <c r="L16157" i="3" s="1"/>
  <c r="M16158" i="3"/>
  <c r="L16158" i="3" s="1"/>
  <c r="M16159" i="3"/>
  <c r="L16159" i="3" s="1"/>
  <c r="M16160" i="3"/>
  <c r="L16160" i="3" s="1"/>
  <c r="M16161" i="3"/>
  <c r="L16161" i="3" s="1"/>
  <c r="M16162" i="3"/>
  <c r="L16162" i="3" s="1"/>
  <c r="M16163" i="3"/>
  <c r="L16163" i="3" s="1"/>
  <c r="M16164" i="3"/>
  <c r="L16164" i="3" s="1"/>
  <c r="M16165" i="3"/>
  <c r="L16165" i="3" s="1"/>
  <c r="M16166" i="3"/>
  <c r="L16166" i="3" s="1"/>
  <c r="M16167" i="3"/>
  <c r="L16167" i="3" s="1"/>
  <c r="M16168" i="3"/>
  <c r="L16168" i="3" s="1"/>
  <c r="M16169" i="3"/>
  <c r="L16169" i="3" s="1"/>
  <c r="M16170" i="3"/>
  <c r="L16170" i="3" s="1"/>
  <c r="M16171" i="3"/>
  <c r="L16171" i="3" s="1"/>
  <c r="M16172" i="3"/>
  <c r="L16172" i="3" s="1"/>
  <c r="M16173" i="3"/>
  <c r="L16173" i="3" s="1"/>
  <c r="M16174" i="3"/>
  <c r="L16174" i="3" s="1"/>
  <c r="M16175" i="3"/>
  <c r="L16175" i="3" s="1"/>
  <c r="M16176" i="3"/>
  <c r="L16176" i="3" s="1"/>
  <c r="M16177" i="3"/>
  <c r="L16177" i="3" s="1"/>
  <c r="M16178" i="3"/>
  <c r="L16178" i="3" s="1"/>
  <c r="M16179" i="3"/>
  <c r="L16179" i="3" s="1"/>
  <c r="M16180" i="3"/>
  <c r="L16180" i="3" s="1"/>
  <c r="M16181" i="3"/>
  <c r="L16181" i="3" s="1"/>
  <c r="M16182" i="3"/>
  <c r="L16182" i="3" s="1"/>
  <c r="M16183" i="3"/>
  <c r="L16183" i="3" s="1"/>
  <c r="M16184" i="3"/>
  <c r="L16184" i="3" s="1"/>
  <c r="M16185" i="3"/>
  <c r="L16185" i="3" s="1"/>
  <c r="M16186" i="3"/>
  <c r="L16186" i="3" s="1"/>
  <c r="M16187" i="3"/>
  <c r="L16187" i="3" s="1"/>
  <c r="M16188" i="3"/>
  <c r="L16188" i="3" s="1"/>
  <c r="M16189" i="3"/>
  <c r="L16189" i="3" s="1"/>
  <c r="M16190" i="3"/>
  <c r="L16190" i="3" s="1"/>
  <c r="M16191" i="3"/>
  <c r="L16191" i="3" s="1"/>
  <c r="M16192" i="3"/>
  <c r="L16192" i="3" s="1"/>
  <c r="M16193" i="3"/>
  <c r="L16193" i="3" s="1"/>
  <c r="M16194" i="3"/>
  <c r="L16194" i="3" s="1"/>
  <c r="M16195" i="3"/>
  <c r="L16195" i="3" s="1"/>
  <c r="M16196" i="3"/>
  <c r="L16196" i="3" s="1"/>
  <c r="M16197" i="3"/>
  <c r="L16197" i="3" s="1"/>
  <c r="M16198" i="3"/>
  <c r="L16198" i="3" s="1"/>
  <c r="M16199" i="3"/>
  <c r="L16199" i="3" s="1"/>
  <c r="M16200" i="3"/>
  <c r="L16200" i="3" s="1"/>
  <c r="M16201" i="3"/>
  <c r="L16201" i="3" s="1"/>
  <c r="M16202" i="3"/>
  <c r="L16202" i="3" s="1"/>
  <c r="M16203" i="3"/>
  <c r="L16203" i="3" s="1"/>
  <c r="M16204" i="3"/>
  <c r="L16204" i="3" s="1"/>
  <c r="M16205" i="3"/>
  <c r="L16205" i="3" s="1"/>
  <c r="M16206" i="3"/>
  <c r="L16206" i="3" s="1"/>
  <c r="M16207" i="3"/>
  <c r="L16207" i="3" s="1"/>
  <c r="M16208" i="3"/>
  <c r="L16208" i="3" s="1"/>
  <c r="M16209" i="3"/>
  <c r="L16209" i="3" s="1"/>
  <c r="M16210" i="3"/>
  <c r="L16210" i="3" s="1"/>
  <c r="M16211" i="3"/>
  <c r="L16211" i="3" s="1"/>
  <c r="M16212" i="3"/>
  <c r="L16212" i="3" s="1"/>
  <c r="M16213" i="3"/>
  <c r="L16213" i="3" s="1"/>
  <c r="M16214" i="3"/>
  <c r="L16214" i="3" s="1"/>
  <c r="M16215" i="3"/>
  <c r="L16215" i="3" s="1"/>
  <c r="M16216" i="3"/>
  <c r="L16216" i="3" s="1"/>
  <c r="M16217" i="3"/>
  <c r="L16217" i="3" s="1"/>
  <c r="M16218" i="3"/>
  <c r="L16218" i="3" s="1"/>
  <c r="M16219" i="3"/>
  <c r="L16219" i="3" s="1"/>
  <c r="M16220" i="3"/>
  <c r="L16220" i="3" s="1"/>
  <c r="M16221" i="3"/>
  <c r="L16221" i="3" s="1"/>
  <c r="M16222" i="3"/>
  <c r="L16222" i="3" s="1"/>
  <c r="M16223" i="3"/>
  <c r="L16223" i="3" s="1"/>
  <c r="M16224" i="3"/>
  <c r="L16224" i="3" s="1"/>
  <c r="M16225" i="3"/>
  <c r="L16225" i="3" s="1"/>
  <c r="M16226" i="3"/>
  <c r="L16226" i="3" s="1"/>
  <c r="M16227" i="3"/>
  <c r="L16227" i="3" s="1"/>
  <c r="M16228" i="3"/>
  <c r="L16228" i="3" s="1"/>
  <c r="M16229" i="3"/>
  <c r="L16229" i="3" s="1"/>
  <c r="M16230" i="3"/>
  <c r="L16230" i="3" s="1"/>
  <c r="M16231" i="3"/>
  <c r="L16231" i="3" s="1"/>
  <c r="M16232" i="3"/>
  <c r="L16232" i="3" s="1"/>
  <c r="M16233" i="3"/>
  <c r="L16233" i="3" s="1"/>
  <c r="M16234" i="3"/>
  <c r="L16234" i="3" s="1"/>
  <c r="M16235" i="3"/>
  <c r="L16235" i="3" s="1"/>
  <c r="M16236" i="3"/>
  <c r="L16236" i="3" s="1"/>
  <c r="M16237" i="3"/>
  <c r="L16237" i="3" s="1"/>
  <c r="M16238" i="3"/>
  <c r="L16238" i="3" s="1"/>
  <c r="M16239" i="3"/>
  <c r="L16239" i="3" s="1"/>
  <c r="M16240" i="3"/>
  <c r="L16240" i="3" s="1"/>
  <c r="M16241" i="3"/>
  <c r="L16241" i="3" s="1"/>
  <c r="M16242" i="3"/>
  <c r="L16242" i="3" s="1"/>
  <c r="M16243" i="3"/>
  <c r="L16243" i="3" s="1"/>
  <c r="M16244" i="3"/>
  <c r="L16244" i="3" s="1"/>
  <c r="M16245" i="3"/>
  <c r="L16245" i="3" s="1"/>
  <c r="M16246" i="3"/>
  <c r="L16246" i="3" s="1"/>
  <c r="M16247" i="3"/>
  <c r="L16247" i="3" s="1"/>
  <c r="M16248" i="3"/>
  <c r="L16248" i="3" s="1"/>
  <c r="M16249" i="3"/>
  <c r="L16249" i="3" s="1"/>
  <c r="M16250" i="3"/>
  <c r="L16250" i="3" s="1"/>
  <c r="M16251" i="3"/>
  <c r="L16251" i="3" s="1"/>
  <c r="M16252" i="3"/>
  <c r="L16252" i="3" s="1"/>
  <c r="M16253" i="3"/>
  <c r="L16253" i="3" s="1"/>
  <c r="M16254" i="3"/>
  <c r="L16254" i="3" s="1"/>
  <c r="M16255" i="3"/>
  <c r="L16255" i="3" s="1"/>
  <c r="M16256" i="3"/>
  <c r="L16256" i="3" s="1"/>
  <c r="M16257" i="3"/>
  <c r="L16257" i="3" s="1"/>
  <c r="M16258" i="3"/>
  <c r="L16258" i="3" s="1"/>
  <c r="M16259" i="3"/>
  <c r="L16259" i="3" s="1"/>
  <c r="M16260" i="3"/>
  <c r="L16260" i="3" s="1"/>
  <c r="M16261" i="3"/>
  <c r="L16261" i="3" s="1"/>
  <c r="M16262" i="3"/>
  <c r="L16262" i="3" s="1"/>
  <c r="M16263" i="3"/>
  <c r="L16263" i="3" s="1"/>
  <c r="M16264" i="3"/>
  <c r="L16264" i="3" s="1"/>
  <c r="M16265" i="3"/>
  <c r="L16265" i="3" s="1"/>
  <c r="M16266" i="3"/>
  <c r="L16266" i="3" s="1"/>
  <c r="M16267" i="3"/>
  <c r="L16267" i="3" s="1"/>
  <c r="M16268" i="3"/>
  <c r="L16268" i="3" s="1"/>
  <c r="M16269" i="3"/>
  <c r="L16269" i="3" s="1"/>
  <c r="M16270" i="3"/>
  <c r="L16270" i="3" s="1"/>
  <c r="M16271" i="3"/>
  <c r="L16271" i="3" s="1"/>
  <c r="M16272" i="3"/>
  <c r="L16272" i="3" s="1"/>
  <c r="M16273" i="3"/>
  <c r="L16273" i="3" s="1"/>
  <c r="M16274" i="3"/>
  <c r="L16274" i="3" s="1"/>
  <c r="M16275" i="3"/>
  <c r="L16275" i="3" s="1"/>
  <c r="M16276" i="3"/>
  <c r="L16276" i="3" s="1"/>
  <c r="M16277" i="3"/>
  <c r="L16277" i="3" s="1"/>
  <c r="M16278" i="3"/>
  <c r="L16278" i="3" s="1"/>
  <c r="M16279" i="3"/>
  <c r="L16279" i="3" s="1"/>
  <c r="M16280" i="3"/>
  <c r="L16280" i="3" s="1"/>
  <c r="M16281" i="3"/>
  <c r="L16281" i="3" s="1"/>
  <c r="M16282" i="3"/>
  <c r="L16282" i="3" s="1"/>
  <c r="M16283" i="3"/>
  <c r="L16283" i="3" s="1"/>
  <c r="M16284" i="3"/>
  <c r="L16284" i="3" s="1"/>
  <c r="M16285" i="3"/>
  <c r="L16285" i="3" s="1"/>
  <c r="M16286" i="3"/>
  <c r="L16286" i="3" s="1"/>
  <c r="M16287" i="3"/>
  <c r="L16287" i="3" s="1"/>
  <c r="M16288" i="3"/>
  <c r="L16288" i="3" s="1"/>
  <c r="M16289" i="3"/>
  <c r="L16289" i="3" s="1"/>
  <c r="M16290" i="3"/>
  <c r="L16290" i="3" s="1"/>
  <c r="M16291" i="3"/>
  <c r="L16291" i="3" s="1"/>
  <c r="M16292" i="3"/>
  <c r="L16292" i="3" s="1"/>
  <c r="M16293" i="3"/>
  <c r="L16293" i="3" s="1"/>
  <c r="M16294" i="3"/>
  <c r="L16294" i="3" s="1"/>
  <c r="M16295" i="3"/>
  <c r="L16295" i="3" s="1"/>
  <c r="M16296" i="3"/>
  <c r="L16296" i="3" s="1"/>
  <c r="M16297" i="3"/>
  <c r="L16297" i="3" s="1"/>
  <c r="M16298" i="3"/>
  <c r="L16298" i="3" s="1"/>
  <c r="M16299" i="3"/>
  <c r="L16299" i="3" s="1"/>
  <c r="M16300" i="3"/>
  <c r="L16300" i="3" s="1"/>
  <c r="M16301" i="3"/>
  <c r="L16301" i="3" s="1"/>
  <c r="M16302" i="3"/>
  <c r="L16302" i="3" s="1"/>
  <c r="M16303" i="3"/>
  <c r="L16303" i="3" s="1"/>
  <c r="M16304" i="3"/>
  <c r="L16304" i="3" s="1"/>
  <c r="M16305" i="3"/>
  <c r="L16305" i="3" s="1"/>
  <c r="M16306" i="3"/>
  <c r="L16306" i="3" s="1"/>
  <c r="M16307" i="3"/>
  <c r="L16307" i="3" s="1"/>
  <c r="M16308" i="3"/>
  <c r="L16308" i="3" s="1"/>
  <c r="M16309" i="3"/>
  <c r="L16309" i="3" s="1"/>
  <c r="M16310" i="3"/>
  <c r="L16310" i="3" s="1"/>
  <c r="M16311" i="3"/>
  <c r="L16311" i="3" s="1"/>
  <c r="M16312" i="3"/>
  <c r="L16312" i="3" s="1"/>
  <c r="M16313" i="3"/>
  <c r="L16313" i="3" s="1"/>
  <c r="M16314" i="3"/>
  <c r="L16314" i="3" s="1"/>
  <c r="M16315" i="3"/>
  <c r="L16315" i="3" s="1"/>
  <c r="M16316" i="3"/>
  <c r="L16316" i="3" s="1"/>
  <c r="M16317" i="3"/>
  <c r="L16317" i="3" s="1"/>
  <c r="M16318" i="3"/>
  <c r="L16318" i="3" s="1"/>
  <c r="M16319" i="3"/>
  <c r="L16319" i="3" s="1"/>
  <c r="M16320" i="3"/>
  <c r="L16320" i="3" s="1"/>
  <c r="M16321" i="3"/>
  <c r="L16321" i="3" s="1"/>
  <c r="M16322" i="3"/>
  <c r="L16322" i="3" s="1"/>
  <c r="M16323" i="3"/>
  <c r="L16323" i="3" s="1"/>
  <c r="M16324" i="3"/>
  <c r="L16324" i="3" s="1"/>
  <c r="M16325" i="3"/>
  <c r="L16325" i="3" s="1"/>
  <c r="M16326" i="3"/>
  <c r="L16326" i="3" s="1"/>
  <c r="M16327" i="3"/>
  <c r="L16327" i="3" s="1"/>
  <c r="M16328" i="3"/>
  <c r="L16328" i="3" s="1"/>
  <c r="M16329" i="3"/>
  <c r="L16329" i="3" s="1"/>
  <c r="M16330" i="3"/>
  <c r="L16330" i="3" s="1"/>
  <c r="M16331" i="3"/>
  <c r="L16331" i="3" s="1"/>
  <c r="M16332" i="3"/>
  <c r="L16332" i="3" s="1"/>
  <c r="M16333" i="3"/>
  <c r="L16333" i="3" s="1"/>
  <c r="M16334" i="3"/>
  <c r="L16334" i="3" s="1"/>
  <c r="M16335" i="3"/>
  <c r="L16335" i="3" s="1"/>
  <c r="M16336" i="3"/>
  <c r="L16336" i="3" s="1"/>
  <c r="M16337" i="3"/>
  <c r="L16337" i="3" s="1"/>
  <c r="M16338" i="3"/>
  <c r="L16338" i="3" s="1"/>
  <c r="M16339" i="3"/>
  <c r="L16339" i="3" s="1"/>
  <c r="M16340" i="3"/>
  <c r="L16340" i="3" s="1"/>
  <c r="M16341" i="3"/>
  <c r="L16341" i="3" s="1"/>
  <c r="M16342" i="3"/>
  <c r="L16342" i="3" s="1"/>
  <c r="M16343" i="3"/>
  <c r="L16343" i="3" s="1"/>
  <c r="M16344" i="3"/>
  <c r="L16344" i="3" s="1"/>
  <c r="M16345" i="3"/>
  <c r="L16345" i="3" s="1"/>
  <c r="M16346" i="3"/>
  <c r="L16346" i="3" s="1"/>
  <c r="M16347" i="3"/>
  <c r="L16347" i="3" s="1"/>
  <c r="M16348" i="3"/>
  <c r="L16348" i="3" s="1"/>
  <c r="M16349" i="3"/>
  <c r="L16349" i="3" s="1"/>
  <c r="M16350" i="3"/>
  <c r="L16350" i="3" s="1"/>
  <c r="M16351" i="3"/>
  <c r="L16351" i="3" s="1"/>
  <c r="M16352" i="3"/>
  <c r="L16352" i="3" s="1"/>
  <c r="M16353" i="3"/>
  <c r="L16353" i="3" s="1"/>
  <c r="M16354" i="3"/>
  <c r="L16354" i="3" s="1"/>
  <c r="M16355" i="3"/>
  <c r="L16355" i="3" s="1"/>
  <c r="M16356" i="3"/>
  <c r="L16356" i="3" s="1"/>
  <c r="M16357" i="3"/>
  <c r="L16357" i="3" s="1"/>
  <c r="M16358" i="3"/>
  <c r="L16358" i="3" s="1"/>
  <c r="M16359" i="3"/>
  <c r="L16359" i="3" s="1"/>
  <c r="M16360" i="3"/>
  <c r="L16360" i="3" s="1"/>
  <c r="M16361" i="3"/>
  <c r="L16361" i="3" s="1"/>
  <c r="M16362" i="3"/>
  <c r="L16362" i="3" s="1"/>
  <c r="M16363" i="3"/>
  <c r="L16363" i="3" s="1"/>
  <c r="M16364" i="3"/>
  <c r="L16364" i="3" s="1"/>
  <c r="M16365" i="3"/>
  <c r="L16365" i="3" s="1"/>
  <c r="M16366" i="3"/>
  <c r="L16366" i="3" s="1"/>
  <c r="M16367" i="3"/>
  <c r="L16367" i="3" s="1"/>
  <c r="M16368" i="3"/>
  <c r="L16368" i="3" s="1"/>
  <c r="M16369" i="3"/>
  <c r="L16369" i="3" s="1"/>
  <c r="M16370" i="3"/>
  <c r="L16370" i="3" s="1"/>
  <c r="M16371" i="3"/>
  <c r="L16371" i="3" s="1"/>
  <c r="M16372" i="3"/>
  <c r="L16372" i="3" s="1"/>
  <c r="M16373" i="3"/>
  <c r="L16373" i="3" s="1"/>
  <c r="M16374" i="3"/>
  <c r="L16374" i="3" s="1"/>
  <c r="M16375" i="3"/>
  <c r="L16375" i="3" s="1"/>
  <c r="M16376" i="3"/>
  <c r="L16376" i="3" s="1"/>
  <c r="M16377" i="3"/>
  <c r="L16377" i="3" s="1"/>
  <c r="M16378" i="3"/>
  <c r="L16378" i="3" s="1"/>
  <c r="M16379" i="3"/>
  <c r="L16379" i="3" s="1"/>
  <c r="M16380" i="3"/>
  <c r="L16380" i="3" s="1"/>
  <c r="M16381" i="3"/>
  <c r="L16381" i="3" s="1"/>
  <c r="M16382" i="3"/>
  <c r="L16382" i="3" s="1"/>
  <c r="M16383" i="3"/>
  <c r="L16383" i="3" s="1"/>
  <c r="M16384" i="3"/>
  <c r="L16384" i="3" s="1"/>
  <c r="M16385" i="3"/>
  <c r="L16385" i="3" s="1"/>
  <c r="M16386" i="3"/>
  <c r="L16386" i="3" s="1"/>
  <c r="M16387" i="3"/>
  <c r="L16387" i="3" s="1"/>
  <c r="M16388" i="3"/>
  <c r="L16388" i="3" s="1"/>
  <c r="M16389" i="3"/>
  <c r="L16389" i="3" s="1"/>
  <c r="M16390" i="3"/>
  <c r="L16390" i="3" s="1"/>
  <c r="M16391" i="3"/>
  <c r="L16391" i="3" s="1"/>
  <c r="M16392" i="3"/>
  <c r="L16392" i="3" s="1"/>
  <c r="M16393" i="3"/>
  <c r="L16393" i="3" s="1"/>
  <c r="M16394" i="3"/>
  <c r="L16394" i="3" s="1"/>
  <c r="M16395" i="3"/>
  <c r="L16395" i="3" s="1"/>
  <c r="M16396" i="3"/>
  <c r="L16396" i="3" s="1"/>
  <c r="M16397" i="3"/>
  <c r="L16397" i="3" s="1"/>
  <c r="M16398" i="3"/>
  <c r="L16398" i="3" s="1"/>
  <c r="M16399" i="3"/>
  <c r="L16399" i="3" s="1"/>
  <c r="M16400" i="3"/>
  <c r="L16400" i="3" s="1"/>
  <c r="M16401" i="3"/>
  <c r="L16401" i="3" s="1"/>
  <c r="M16402" i="3"/>
  <c r="L16402" i="3" s="1"/>
  <c r="M16403" i="3"/>
  <c r="L16403" i="3" s="1"/>
  <c r="M16404" i="3"/>
  <c r="L16404" i="3" s="1"/>
  <c r="M16405" i="3"/>
  <c r="L16405" i="3" s="1"/>
  <c r="M16406" i="3"/>
  <c r="L16406" i="3" s="1"/>
  <c r="M16407" i="3"/>
  <c r="L16407" i="3" s="1"/>
  <c r="M16408" i="3"/>
  <c r="L16408" i="3" s="1"/>
  <c r="M16409" i="3"/>
  <c r="L16409" i="3" s="1"/>
  <c r="M16410" i="3"/>
  <c r="L16410" i="3" s="1"/>
  <c r="M16411" i="3"/>
  <c r="L16411" i="3" s="1"/>
  <c r="M16412" i="3"/>
  <c r="L16412" i="3" s="1"/>
  <c r="M16413" i="3"/>
  <c r="L16413" i="3" s="1"/>
  <c r="M16414" i="3"/>
  <c r="L16414" i="3" s="1"/>
  <c r="M16415" i="3"/>
  <c r="L16415" i="3" s="1"/>
  <c r="M16416" i="3"/>
  <c r="L16416" i="3" s="1"/>
  <c r="M16417" i="3"/>
  <c r="L16417" i="3" s="1"/>
  <c r="M16418" i="3"/>
  <c r="L16418" i="3" s="1"/>
  <c r="M16419" i="3"/>
  <c r="L16419" i="3" s="1"/>
  <c r="M16420" i="3"/>
  <c r="L16420" i="3" s="1"/>
  <c r="M16421" i="3"/>
  <c r="L16421" i="3" s="1"/>
  <c r="M16422" i="3"/>
  <c r="L16422" i="3" s="1"/>
  <c r="M16423" i="3"/>
  <c r="L16423" i="3" s="1"/>
  <c r="M16424" i="3"/>
  <c r="L16424" i="3" s="1"/>
  <c r="M16425" i="3"/>
  <c r="L16425" i="3" s="1"/>
  <c r="M16426" i="3"/>
  <c r="L16426" i="3" s="1"/>
  <c r="M16427" i="3"/>
  <c r="L16427" i="3" s="1"/>
  <c r="M16428" i="3"/>
  <c r="L16428" i="3" s="1"/>
  <c r="M16429" i="3"/>
  <c r="L16429" i="3" s="1"/>
  <c r="M16430" i="3"/>
  <c r="L16430" i="3" s="1"/>
  <c r="M16431" i="3"/>
  <c r="L16431" i="3" s="1"/>
  <c r="M16432" i="3"/>
  <c r="L16432" i="3" s="1"/>
  <c r="M16433" i="3"/>
  <c r="L16433" i="3" s="1"/>
  <c r="M16434" i="3"/>
  <c r="L16434" i="3" s="1"/>
  <c r="M16435" i="3"/>
  <c r="L16435" i="3" s="1"/>
  <c r="M16436" i="3"/>
  <c r="L16436" i="3" s="1"/>
  <c r="M16437" i="3"/>
  <c r="L16437" i="3" s="1"/>
  <c r="M16438" i="3"/>
  <c r="L16438" i="3" s="1"/>
  <c r="M16439" i="3"/>
  <c r="L16439" i="3" s="1"/>
  <c r="M16440" i="3"/>
  <c r="L16440" i="3" s="1"/>
  <c r="M16441" i="3"/>
  <c r="L16441" i="3" s="1"/>
  <c r="M16442" i="3"/>
  <c r="L16442" i="3" s="1"/>
  <c r="M16443" i="3"/>
  <c r="L16443" i="3" s="1"/>
  <c r="M16444" i="3"/>
  <c r="L16444" i="3" s="1"/>
  <c r="M16445" i="3"/>
  <c r="L16445" i="3" s="1"/>
  <c r="M16446" i="3"/>
  <c r="L16446" i="3" s="1"/>
  <c r="M16447" i="3"/>
  <c r="L16447" i="3" s="1"/>
  <c r="M16448" i="3"/>
  <c r="L16448" i="3" s="1"/>
  <c r="M16449" i="3"/>
  <c r="L16449" i="3" s="1"/>
  <c r="M16450" i="3"/>
  <c r="L16450" i="3" s="1"/>
  <c r="M16451" i="3"/>
  <c r="L16451" i="3" s="1"/>
  <c r="M16452" i="3"/>
  <c r="L16452" i="3" s="1"/>
  <c r="M16453" i="3"/>
  <c r="L16453" i="3" s="1"/>
  <c r="M16454" i="3"/>
  <c r="L16454" i="3" s="1"/>
  <c r="M16455" i="3"/>
  <c r="L16455" i="3" s="1"/>
  <c r="M16456" i="3"/>
  <c r="L16456" i="3" s="1"/>
  <c r="M16457" i="3"/>
  <c r="L16457" i="3" s="1"/>
  <c r="M16458" i="3"/>
  <c r="L16458" i="3" s="1"/>
  <c r="M16459" i="3"/>
  <c r="L16459" i="3" s="1"/>
  <c r="M16460" i="3"/>
  <c r="L16460" i="3" s="1"/>
  <c r="M16461" i="3"/>
  <c r="L16461" i="3" s="1"/>
  <c r="M16462" i="3"/>
  <c r="L16462" i="3" s="1"/>
  <c r="M16463" i="3"/>
  <c r="L16463" i="3" s="1"/>
  <c r="M16464" i="3"/>
  <c r="L16464" i="3" s="1"/>
  <c r="M16465" i="3"/>
  <c r="L16465" i="3" s="1"/>
  <c r="M16466" i="3"/>
  <c r="L16466" i="3" s="1"/>
  <c r="M16467" i="3"/>
  <c r="L16467" i="3" s="1"/>
  <c r="M16468" i="3"/>
  <c r="L16468" i="3" s="1"/>
  <c r="M16469" i="3"/>
  <c r="L16469" i="3" s="1"/>
  <c r="M16470" i="3"/>
  <c r="L16470" i="3" s="1"/>
  <c r="M16471" i="3"/>
  <c r="L16471" i="3" s="1"/>
  <c r="M16472" i="3"/>
  <c r="L16472" i="3" s="1"/>
  <c r="M16473" i="3"/>
  <c r="L16473" i="3" s="1"/>
  <c r="M16474" i="3"/>
  <c r="L16474" i="3" s="1"/>
  <c r="M16475" i="3"/>
  <c r="L16475" i="3" s="1"/>
  <c r="M16476" i="3"/>
  <c r="L16476" i="3" s="1"/>
  <c r="M16477" i="3"/>
  <c r="L16477" i="3" s="1"/>
  <c r="M16478" i="3"/>
  <c r="L16478" i="3" s="1"/>
  <c r="M16479" i="3"/>
  <c r="L16479" i="3" s="1"/>
  <c r="M16480" i="3"/>
  <c r="L16480" i="3" s="1"/>
  <c r="M16481" i="3"/>
  <c r="L16481" i="3" s="1"/>
  <c r="M16482" i="3"/>
  <c r="L16482" i="3" s="1"/>
  <c r="M16483" i="3"/>
  <c r="L16483" i="3" s="1"/>
  <c r="M16484" i="3"/>
  <c r="L16484" i="3" s="1"/>
  <c r="M16485" i="3"/>
  <c r="L16485" i="3" s="1"/>
  <c r="M16486" i="3"/>
  <c r="L16486" i="3" s="1"/>
  <c r="M16487" i="3"/>
  <c r="L16487" i="3" s="1"/>
  <c r="M16488" i="3"/>
  <c r="L16488" i="3" s="1"/>
  <c r="M16489" i="3"/>
  <c r="L16489" i="3" s="1"/>
  <c r="M16490" i="3"/>
  <c r="L16490" i="3" s="1"/>
  <c r="M16491" i="3"/>
  <c r="L16491" i="3" s="1"/>
  <c r="M16492" i="3"/>
  <c r="L16492" i="3" s="1"/>
  <c r="M16493" i="3"/>
  <c r="L16493" i="3" s="1"/>
  <c r="M16494" i="3"/>
  <c r="L16494" i="3" s="1"/>
  <c r="M16495" i="3"/>
  <c r="L16495" i="3" s="1"/>
  <c r="M16496" i="3"/>
  <c r="L16496" i="3" s="1"/>
  <c r="M16497" i="3"/>
  <c r="L16497" i="3" s="1"/>
  <c r="M16498" i="3"/>
  <c r="L16498" i="3" s="1"/>
  <c r="M16499" i="3"/>
  <c r="L16499" i="3" s="1"/>
  <c r="M16500" i="3"/>
  <c r="L16500" i="3" s="1"/>
  <c r="M16501" i="3"/>
  <c r="L16501" i="3" s="1"/>
  <c r="M16502" i="3"/>
  <c r="L16502" i="3" s="1"/>
  <c r="M16503" i="3"/>
  <c r="L16503" i="3" s="1"/>
  <c r="M16504" i="3"/>
  <c r="L16504" i="3" s="1"/>
  <c r="M16505" i="3"/>
  <c r="L16505" i="3" s="1"/>
  <c r="M16506" i="3"/>
  <c r="L16506" i="3" s="1"/>
  <c r="M16507" i="3"/>
  <c r="L16507" i="3" s="1"/>
  <c r="M16508" i="3"/>
  <c r="L16508" i="3" s="1"/>
  <c r="M16509" i="3"/>
  <c r="L16509" i="3" s="1"/>
  <c r="M16510" i="3"/>
  <c r="L16510" i="3" s="1"/>
  <c r="M16511" i="3"/>
  <c r="L16511" i="3" s="1"/>
  <c r="M16512" i="3"/>
  <c r="L16512" i="3" s="1"/>
  <c r="M16513" i="3"/>
  <c r="L16513" i="3" s="1"/>
  <c r="M16514" i="3"/>
  <c r="L16514" i="3" s="1"/>
  <c r="M16515" i="3"/>
  <c r="L16515" i="3" s="1"/>
  <c r="M16516" i="3"/>
  <c r="L16516" i="3" s="1"/>
  <c r="M16517" i="3"/>
  <c r="L16517" i="3" s="1"/>
  <c r="M16518" i="3"/>
  <c r="L16518" i="3" s="1"/>
  <c r="M16519" i="3"/>
  <c r="L16519" i="3" s="1"/>
  <c r="M16520" i="3"/>
  <c r="L16520" i="3" s="1"/>
  <c r="M16521" i="3"/>
  <c r="L16521" i="3" s="1"/>
  <c r="M16522" i="3"/>
  <c r="L16522" i="3" s="1"/>
  <c r="M16523" i="3"/>
  <c r="L16523" i="3" s="1"/>
  <c r="M16524" i="3"/>
  <c r="L16524" i="3" s="1"/>
  <c r="M16525" i="3"/>
  <c r="L16525" i="3" s="1"/>
  <c r="M16526" i="3"/>
  <c r="L16526" i="3" s="1"/>
  <c r="M16527" i="3"/>
  <c r="L16527" i="3" s="1"/>
  <c r="M16528" i="3"/>
  <c r="L16528" i="3" s="1"/>
  <c r="M16529" i="3"/>
  <c r="L16529" i="3" s="1"/>
  <c r="M16530" i="3"/>
  <c r="L16530" i="3" s="1"/>
  <c r="M16531" i="3"/>
  <c r="L16531" i="3" s="1"/>
  <c r="M16532" i="3"/>
  <c r="L16532" i="3" s="1"/>
  <c r="M16533" i="3"/>
  <c r="L16533" i="3" s="1"/>
  <c r="M16534" i="3"/>
  <c r="L16534" i="3" s="1"/>
  <c r="M16535" i="3"/>
  <c r="L16535" i="3" s="1"/>
  <c r="M16536" i="3"/>
  <c r="L16536" i="3" s="1"/>
  <c r="M16537" i="3"/>
  <c r="L16537" i="3" s="1"/>
  <c r="M16538" i="3"/>
  <c r="L16538" i="3" s="1"/>
  <c r="M16539" i="3"/>
  <c r="L16539" i="3" s="1"/>
  <c r="M16540" i="3"/>
  <c r="L16540" i="3" s="1"/>
  <c r="M16541" i="3"/>
  <c r="L16541" i="3" s="1"/>
  <c r="M16542" i="3"/>
  <c r="L16542" i="3" s="1"/>
  <c r="M16543" i="3"/>
  <c r="L16543" i="3" s="1"/>
  <c r="M16544" i="3"/>
  <c r="L16544" i="3" s="1"/>
  <c r="M16545" i="3"/>
  <c r="L16545" i="3" s="1"/>
  <c r="M16546" i="3"/>
  <c r="L16546" i="3" s="1"/>
  <c r="M16547" i="3"/>
  <c r="L16547" i="3" s="1"/>
  <c r="M16548" i="3"/>
  <c r="L16548" i="3" s="1"/>
  <c r="M16549" i="3"/>
  <c r="L16549" i="3" s="1"/>
  <c r="M16550" i="3"/>
  <c r="L16550" i="3" s="1"/>
  <c r="M16551" i="3"/>
  <c r="L16551" i="3" s="1"/>
  <c r="M16552" i="3"/>
  <c r="L16552" i="3" s="1"/>
  <c r="M16553" i="3"/>
  <c r="L16553" i="3" s="1"/>
  <c r="M16554" i="3"/>
  <c r="L16554" i="3" s="1"/>
  <c r="M16555" i="3"/>
  <c r="L16555" i="3" s="1"/>
  <c r="M16556" i="3"/>
  <c r="L16556" i="3" s="1"/>
  <c r="M16557" i="3"/>
  <c r="L16557" i="3" s="1"/>
  <c r="M16558" i="3"/>
  <c r="L16558" i="3" s="1"/>
  <c r="M16559" i="3"/>
  <c r="L16559" i="3" s="1"/>
  <c r="M16560" i="3"/>
  <c r="L16560" i="3" s="1"/>
  <c r="M16561" i="3"/>
  <c r="L16561" i="3" s="1"/>
  <c r="M16562" i="3"/>
  <c r="L16562" i="3" s="1"/>
  <c r="M16563" i="3"/>
  <c r="L16563" i="3" s="1"/>
  <c r="M16564" i="3"/>
  <c r="L16564" i="3" s="1"/>
  <c r="M16565" i="3"/>
  <c r="L16565" i="3" s="1"/>
  <c r="M16566" i="3"/>
  <c r="L16566" i="3" s="1"/>
  <c r="M16567" i="3"/>
  <c r="L16567" i="3" s="1"/>
  <c r="M16568" i="3"/>
  <c r="L16568" i="3" s="1"/>
  <c r="M16569" i="3"/>
  <c r="L16569" i="3" s="1"/>
  <c r="M16570" i="3"/>
  <c r="L16570" i="3" s="1"/>
  <c r="M16571" i="3"/>
  <c r="L16571" i="3" s="1"/>
  <c r="M16572" i="3"/>
  <c r="L16572" i="3" s="1"/>
  <c r="M16573" i="3"/>
  <c r="L16573" i="3" s="1"/>
  <c r="M16574" i="3"/>
  <c r="L16574" i="3" s="1"/>
  <c r="M16575" i="3"/>
  <c r="L16575" i="3" s="1"/>
  <c r="M16576" i="3"/>
  <c r="L16576" i="3" s="1"/>
  <c r="M16577" i="3"/>
  <c r="L16577" i="3" s="1"/>
  <c r="M16578" i="3"/>
  <c r="L16578" i="3" s="1"/>
  <c r="M16579" i="3"/>
  <c r="L16579" i="3" s="1"/>
  <c r="M16580" i="3"/>
  <c r="L16580" i="3" s="1"/>
  <c r="M16581" i="3"/>
  <c r="L16581" i="3" s="1"/>
  <c r="M16582" i="3"/>
  <c r="L16582" i="3" s="1"/>
  <c r="M16583" i="3"/>
  <c r="L16583" i="3" s="1"/>
  <c r="M16584" i="3"/>
  <c r="L16584" i="3" s="1"/>
  <c r="M16585" i="3"/>
  <c r="L16585" i="3" s="1"/>
  <c r="M16586" i="3"/>
  <c r="L16586" i="3" s="1"/>
  <c r="M16587" i="3"/>
  <c r="L16587" i="3" s="1"/>
  <c r="M16588" i="3"/>
  <c r="L16588" i="3" s="1"/>
  <c r="M16589" i="3"/>
  <c r="L16589" i="3" s="1"/>
  <c r="M16590" i="3"/>
  <c r="L16590" i="3" s="1"/>
  <c r="M16591" i="3"/>
  <c r="L16591" i="3" s="1"/>
  <c r="M16592" i="3"/>
  <c r="L16592" i="3" s="1"/>
  <c r="M16593" i="3"/>
  <c r="L16593" i="3" s="1"/>
  <c r="M16594" i="3"/>
  <c r="L16594" i="3" s="1"/>
  <c r="M16595" i="3"/>
  <c r="L16595" i="3" s="1"/>
  <c r="M16596" i="3"/>
  <c r="L16596" i="3" s="1"/>
  <c r="M16597" i="3"/>
  <c r="L16597" i="3" s="1"/>
  <c r="M16598" i="3"/>
  <c r="L16598" i="3" s="1"/>
  <c r="M16599" i="3"/>
  <c r="L16599" i="3" s="1"/>
  <c r="M16600" i="3"/>
  <c r="L16600" i="3" s="1"/>
  <c r="M16601" i="3"/>
  <c r="L16601" i="3" s="1"/>
  <c r="M16602" i="3"/>
  <c r="L16602" i="3" s="1"/>
  <c r="M16603" i="3"/>
  <c r="L16603" i="3" s="1"/>
  <c r="M16604" i="3"/>
  <c r="L16604" i="3" s="1"/>
  <c r="M16605" i="3"/>
  <c r="L16605" i="3" s="1"/>
  <c r="M16606" i="3"/>
  <c r="L16606" i="3" s="1"/>
  <c r="M16607" i="3"/>
  <c r="L16607" i="3" s="1"/>
  <c r="M16608" i="3"/>
  <c r="L16608" i="3" s="1"/>
  <c r="M16609" i="3"/>
  <c r="L16609" i="3" s="1"/>
  <c r="M16610" i="3"/>
  <c r="L16610" i="3" s="1"/>
  <c r="M16611" i="3"/>
  <c r="L16611" i="3" s="1"/>
  <c r="M16612" i="3"/>
  <c r="L16612" i="3" s="1"/>
  <c r="M16613" i="3"/>
  <c r="L16613" i="3" s="1"/>
  <c r="M16614" i="3"/>
  <c r="L16614" i="3" s="1"/>
  <c r="M16615" i="3"/>
  <c r="L16615" i="3" s="1"/>
  <c r="M16616" i="3"/>
  <c r="L16616" i="3" s="1"/>
  <c r="M16617" i="3"/>
  <c r="L16617" i="3" s="1"/>
  <c r="M16618" i="3"/>
  <c r="L16618" i="3" s="1"/>
  <c r="M16619" i="3"/>
  <c r="L16619" i="3" s="1"/>
  <c r="M16620" i="3"/>
  <c r="L16620" i="3" s="1"/>
  <c r="M16621" i="3"/>
  <c r="L16621" i="3" s="1"/>
  <c r="M16622" i="3"/>
  <c r="L16622" i="3" s="1"/>
  <c r="M16623" i="3"/>
  <c r="L16623" i="3" s="1"/>
  <c r="M16624" i="3"/>
  <c r="L16624" i="3" s="1"/>
  <c r="M16625" i="3"/>
  <c r="L16625" i="3" s="1"/>
  <c r="M16626" i="3"/>
  <c r="L16626" i="3" s="1"/>
  <c r="M16627" i="3"/>
  <c r="L16627" i="3" s="1"/>
  <c r="M16628" i="3"/>
  <c r="L16628" i="3" s="1"/>
  <c r="M16629" i="3"/>
  <c r="L16629" i="3" s="1"/>
  <c r="M16630" i="3"/>
  <c r="L16630" i="3" s="1"/>
  <c r="M16631" i="3"/>
  <c r="L16631" i="3" s="1"/>
  <c r="M16632" i="3"/>
  <c r="L16632" i="3" s="1"/>
  <c r="M16633" i="3"/>
  <c r="L16633" i="3" s="1"/>
  <c r="M16634" i="3"/>
  <c r="L16634" i="3" s="1"/>
  <c r="M16635" i="3"/>
  <c r="L16635" i="3" s="1"/>
  <c r="M16636" i="3"/>
  <c r="L16636" i="3" s="1"/>
  <c r="M16637" i="3"/>
  <c r="L16637" i="3" s="1"/>
  <c r="M16638" i="3"/>
  <c r="L16638" i="3" s="1"/>
  <c r="M16639" i="3"/>
  <c r="L16639" i="3" s="1"/>
  <c r="M16640" i="3"/>
  <c r="L16640" i="3" s="1"/>
  <c r="M16641" i="3"/>
  <c r="L16641" i="3" s="1"/>
  <c r="M16642" i="3"/>
  <c r="L16642" i="3" s="1"/>
  <c r="M16643" i="3"/>
  <c r="L16643" i="3" s="1"/>
  <c r="M16644" i="3"/>
  <c r="L16644" i="3" s="1"/>
  <c r="M16645" i="3"/>
  <c r="L16645" i="3" s="1"/>
  <c r="M16646" i="3"/>
  <c r="L16646" i="3" s="1"/>
  <c r="M16647" i="3"/>
  <c r="L16647" i="3" s="1"/>
  <c r="M16648" i="3"/>
  <c r="L16648" i="3" s="1"/>
  <c r="M16649" i="3"/>
  <c r="L16649" i="3" s="1"/>
  <c r="M16650" i="3"/>
  <c r="L16650" i="3" s="1"/>
  <c r="M16651" i="3"/>
  <c r="L16651" i="3" s="1"/>
  <c r="M16652" i="3"/>
  <c r="L16652" i="3" s="1"/>
  <c r="M16653" i="3"/>
  <c r="L16653" i="3" s="1"/>
  <c r="M16654" i="3"/>
  <c r="L16654" i="3" s="1"/>
  <c r="M16655" i="3"/>
  <c r="L16655" i="3" s="1"/>
  <c r="M16656" i="3"/>
  <c r="L16656" i="3" s="1"/>
  <c r="M16657" i="3"/>
  <c r="L16657" i="3" s="1"/>
  <c r="M16658" i="3"/>
  <c r="L16658" i="3" s="1"/>
  <c r="M16659" i="3"/>
  <c r="L16659" i="3" s="1"/>
  <c r="M16660" i="3"/>
  <c r="L16660" i="3" s="1"/>
  <c r="M16661" i="3"/>
  <c r="L16661" i="3" s="1"/>
  <c r="M16662" i="3"/>
  <c r="L16662" i="3" s="1"/>
  <c r="M16663" i="3"/>
  <c r="L16663" i="3" s="1"/>
  <c r="M16664" i="3"/>
  <c r="L16664" i="3" s="1"/>
  <c r="M16665" i="3"/>
  <c r="L16665" i="3" s="1"/>
  <c r="M16666" i="3"/>
  <c r="L16666" i="3" s="1"/>
  <c r="M16667" i="3"/>
  <c r="L16667" i="3" s="1"/>
  <c r="M16668" i="3"/>
  <c r="L16668" i="3" s="1"/>
  <c r="M16669" i="3"/>
  <c r="L16669" i="3" s="1"/>
  <c r="M16670" i="3"/>
  <c r="L16670" i="3" s="1"/>
  <c r="M16671" i="3"/>
  <c r="L16671" i="3" s="1"/>
  <c r="M16672" i="3"/>
  <c r="L16672" i="3" s="1"/>
  <c r="M16673" i="3"/>
  <c r="L16673" i="3" s="1"/>
  <c r="M16674" i="3"/>
  <c r="L16674" i="3" s="1"/>
  <c r="M16675" i="3"/>
  <c r="L16675" i="3" s="1"/>
  <c r="M16676" i="3"/>
  <c r="L16676" i="3" s="1"/>
  <c r="M16677" i="3"/>
  <c r="L16677" i="3" s="1"/>
  <c r="M16678" i="3"/>
  <c r="L16678" i="3" s="1"/>
  <c r="M16679" i="3"/>
  <c r="L16679" i="3" s="1"/>
  <c r="M16680" i="3"/>
  <c r="L16680" i="3" s="1"/>
  <c r="M16681" i="3"/>
  <c r="L16681" i="3" s="1"/>
  <c r="M16682" i="3"/>
  <c r="L16682" i="3" s="1"/>
  <c r="M16683" i="3"/>
  <c r="L16683" i="3" s="1"/>
  <c r="M16684" i="3"/>
  <c r="L16684" i="3" s="1"/>
  <c r="M16685" i="3"/>
  <c r="L16685" i="3" s="1"/>
  <c r="M16686" i="3"/>
  <c r="L16686" i="3" s="1"/>
  <c r="M16687" i="3"/>
  <c r="L16687" i="3" s="1"/>
  <c r="M16688" i="3"/>
  <c r="L16688" i="3" s="1"/>
  <c r="M16689" i="3"/>
  <c r="L16689" i="3" s="1"/>
  <c r="M16690" i="3"/>
  <c r="L16690" i="3" s="1"/>
  <c r="M16691" i="3"/>
  <c r="L16691" i="3" s="1"/>
  <c r="M16692" i="3"/>
  <c r="L16692" i="3" s="1"/>
  <c r="M16693" i="3"/>
  <c r="L16693" i="3" s="1"/>
  <c r="M16694" i="3"/>
  <c r="L16694" i="3" s="1"/>
  <c r="M16695" i="3"/>
  <c r="L16695" i="3" s="1"/>
  <c r="M16696" i="3"/>
  <c r="L16696" i="3" s="1"/>
  <c r="M16697" i="3"/>
  <c r="L16697" i="3" s="1"/>
  <c r="M16698" i="3"/>
  <c r="L16698" i="3" s="1"/>
  <c r="M16699" i="3"/>
  <c r="L16699" i="3" s="1"/>
  <c r="M16700" i="3"/>
  <c r="L16700" i="3" s="1"/>
  <c r="M16701" i="3"/>
  <c r="L16701" i="3" s="1"/>
  <c r="M16702" i="3"/>
  <c r="L16702" i="3" s="1"/>
  <c r="M16703" i="3"/>
  <c r="L16703" i="3" s="1"/>
  <c r="M16704" i="3"/>
  <c r="L16704" i="3" s="1"/>
  <c r="M16705" i="3"/>
  <c r="L16705" i="3" s="1"/>
  <c r="M16706" i="3"/>
  <c r="L16706" i="3" s="1"/>
  <c r="M16707" i="3"/>
  <c r="L16707" i="3" s="1"/>
  <c r="M16708" i="3"/>
  <c r="L16708" i="3" s="1"/>
  <c r="M16709" i="3"/>
  <c r="L16709" i="3" s="1"/>
  <c r="M16710" i="3"/>
  <c r="L16710" i="3" s="1"/>
  <c r="M16711" i="3"/>
  <c r="L16711" i="3" s="1"/>
  <c r="M16712" i="3"/>
  <c r="L16712" i="3" s="1"/>
  <c r="M16713" i="3"/>
  <c r="L16713" i="3" s="1"/>
  <c r="M16714" i="3"/>
  <c r="L16714" i="3" s="1"/>
  <c r="M16715" i="3"/>
  <c r="L16715" i="3" s="1"/>
  <c r="M16716" i="3"/>
  <c r="L16716" i="3" s="1"/>
  <c r="M16717" i="3"/>
  <c r="L16717" i="3" s="1"/>
  <c r="M16718" i="3"/>
  <c r="L16718" i="3" s="1"/>
  <c r="M16719" i="3"/>
  <c r="L16719" i="3" s="1"/>
  <c r="M16720" i="3"/>
  <c r="L16720" i="3" s="1"/>
  <c r="M16721" i="3"/>
  <c r="L16721" i="3" s="1"/>
  <c r="M16722" i="3"/>
  <c r="L16722" i="3" s="1"/>
  <c r="M16723" i="3"/>
  <c r="L16723" i="3" s="1"/>
  <c r="M16724" i="3"/>
  <c r="L16724" i="3" s="1"/>
  <c r="M16725" i="3"/>
  <c r="L16725" i="3" s="1"/>
  <c r="M16726" i="3"/>
  <c r="L16726" i="3" s="1"/>
  <c r="M16727" i="3"/>
  <c r="L16727" i="3" s="1"/>
  <c r="M16728" i="3"/>
  <c r="L16728" i="3" s="1"/>
  <c r="M16729" i="3"/>
  <c r="L16729" i="3" s="1"/>
  <c r="M16730" i="3"/>
  <c r="L16730" i="3" s="1"/>
  <c r="M16731" i="3"/>
  <c r="L16731" i="3" s="1"/>
  <c r="M16732" i="3"/>
  <c r="L16732" i="3" s="1"/>
  <c r="M16733" i="3"/>
  <c r="L16733" i="3" s="1"/>
  <c r="M16734" i="3"/>
  <c r="L16734" i="3" s="1"/>
  <c r="M16735" i="3"/>
  <c r="L16735" i="3" s="1"/>
  <c r="M16736" i="3"/>
  <c r="L16736" i="3" s="1"/>
  <c r="M16737" i="3"/>
  <c r="L16737" i="3" s="1"/>
  <c r="M16738" i="3"/>
  <c r="L16738" i="3" s="1"/>
  <c r="M16739" i="3"/>
  <c r="L16739" i="3" s="1"/>
  <c r="M16740" i="3"/>
  <c r="L16740" i="3" s="1"/>
  <c r="M16741" i="3"/>
  <c r="L16741" i="3" s="1"/>
  <c r="M16742" i="3"/>
  <c r="L16742" i="3" s="1"/>
  <c r="M16743" i="3"/>
  <c r="L16743" i="3" s="1"/>
  <c r="M16744" i="3"/>
  <c r="L16744" i="3" s="1"/>
  <c r="M16745" i="3"/>
  <c r="L16745" i="3" s="1"/>
  <c r="M16746" i="3"/>
  <c r="L16746" i="3" s="1"/>
  <c r="M16747" i="3"/>
  <c r="L16747" i="3" s="1"/>
  <c r="M16748" i="3"/>
  <c r="L16748" i="3" s="1"/>
  <c r="M16749" i="3"/>
  <c r="L16749" i="3" s="1"/>
  <c r="M16750" i="3"/>
  <c r="L16750" i="3" s="1"/>
  <c r="M16751" i="3"/>
  <c r="L16751" i="3" s="1"/>
  <c r="M16752" i="3"/>
  <c r="L16752" i="3" s="1"/>
  <c r="M16753" i="3"/>
  <c r="L16753" i="3" s="1"/>
  <c r="M16754" i="3"/>
  <c r="L16754" i="3" s="1"/>
  <c r="M16755" i="3"/>
  <c r="L16755" i="3" s="1"/>
  <c r="M16756" i="3"/>
  <c r="L16756" i="3" s="1"/>
  <c r="M16757" i="3"/>
  <c r="L16757" i="3" s="1"/>
  <c r="M16758" i="3"/>
  <c r="L16758" i="3" s="1"/>
  <c r="M16759" i="3"/>
  <c r="L16759" i="3" s="1"/>
  <c r="M16760" i="3"/>
  <c r="L16760" i="3" s="1"/>
  <c r="M16761" i="3"/>
  <c r="L16761" i="3" s="1"/>
  <c r="M16762" i="3"/>
  <c r="L16762" i="3" s="1"/>
  <c r="M16763" i="3"/>
  <c r="L16763" i="3" s="1"/>
  <c r="M16764" i="3"/>
  <c r="L16764" i="3" s="1"/>
  <c r="M16765" i="3"/>
  <c r="L16765" i="3" s="1"/>
  <c r="M16766" i="3"/>
  <c r="L16766" i="3" s="1"/>
  <c r="M16767" i="3"/>
  <c r="L16767" i="3" s="1"/>
  <c r="M16768" i="3"/>
  <c r="L16768" i="3" s="1"/>
  <c r="M16769" i="3"/>
  <c r="L16769" i="3" s="1"/>
  <c r="M16770" i="3"/>
  <c r="L16770" i="3" s="1"/>
  <c r="M16771" i="3"/>
  <c r="L16771" i="3" s="1"/>
  <c r="M16772" i="3"/>
  <c r="L16772" i="3" s="1"/>
  <c r="M16773" i="3"/>
  <c r="L16773" i="3" s="1"/>
  <c r="M16774" i="3"/>
  <c r="L16774" i="3" s="1"/>
  <c r="M16775" i="3"/>
  <c r="L16775" i="3" s="1"/>
  <c r="M16776" i="3"/>
  <c r="L16776" i="3" s="1"/>
  <c r="M16777" i="3"/>
  <c r="L16777" i="3" s="1"/>
  <c r="M16778" i="3"/>
  <c r="L16778" i="3" s="1"/>
  <c r="M16779" i="3"/>
  <c r="L16779" i="3" s="1"/>
  <c r="M16780" i="3"/>
  <c r="L16780" i="3" s="1"/>
  <c r="M16781" i="3"/>
  <c r="L16781" i="3" s="1"/>
  <c r="M16782" i="3"/>
  <c r="L16782" i="3" s="1"/>
  <c r="M16783" i="3"/>
  <c r="L16783" i="3" s="1"/>
  <c r="M16784" i="3"/>
  <c r="L16784" i="3" s="1"/>
  <c r="M16785" i="3"/>
  <c r="L16785" i="3" s="1"/>
  <c r="M16786" i="3"/>
  <c r="L16786" i="3" s="1"/>
  <c r="M16787" i="3"/>
  <c r="L16787" i="3" s="1"/>
  <c r="M16788" i="3"/>
  <c r="L16788" i="3" s="1"/>
  <c r="M16789" i="3"/>
  <c r="L16789" i="3" s="1"/>
  <c r="M16790" i="3"/>
  <c r="L16790" i="3" s="1"/>
  <c r="M16791" i="3"/>
  <c r="L16791" i="3" s="1"/>
  <c r="M16792" i="3"/>
  <c r="L16792" i="3" s="1"/>
  <c r="M16793" i="3"/>
  <c r="L16793" i="3" s="1"/>
  <c r="M16794" i="3"/>
  <c r="L16794" i="3" s="1"/>
  <c r="M16795" i="3"/>
  <c r="L16795" i="3" s="1"/>
  <c r="M16796" i="3"/>
  <c r="L16796" i="3" s="1"/>
  <c r="M16797" i="3"/>
  <c r="L16797" i="3" s="1"/>
  <c r="M16798" i="3"/>
  <c r="L16798" i="3" s="1"/>
  <c r="M16799" i="3"/>
  <c r="L16799" i="3" s="1"/>
  <c r="M16800" i="3"/>
  <c r="L16800" i="3" s="1"/>
  <c r="M16801" i="3"/>
  <c r="L16801" i="3" s="1"/>
  <c r="M16802" i="3"/>
  <c r="L16802" i="3" s="1"/>
  <c r="M16803" i="3"/>
  <c r="L16803" i="3" s="1"/>
  <c r="M16804" i="3"/>
  <c r="L16804" i="3" s="1"/>
  <c r="M16805" i="3"/>
  <c r="L16805" i="3" s="1"/>
  <c r="M16806" i="3"/>
  <c r="L16806" i="3" s="1"/>
  <c r="M16807" i="3"/>
  <c r="L16807" i="3" s="1"/>
  <c r="M16808" i="3"/>
  <c r="L16808" i="3" s="1"/>
  <c r="M16809" i="3"/>
  <c r="L16809" i="3" s="1"/>
  <c r="M16810" i="3"/>
  <c r="L16810" i="3" s="1"/>
  <c r="M16811" i="3"/>
  <c r="L16811" i="3" s="1"/>
  <c r="M16812" i="3"/>
  <c r="L16812" i="3" s="1"/>
  <c r="M16813" i="3"/>
  <c r="L16813" i="3" s="1"/>
  <c r="M16814" i="3"/>
  <c r="L16814" i="3" s="1"/>
  <c r="M16815" i="3"/>
  <c r="L16815" i="3" s="1"/>
  <c r="M16816" i="3"/>
  <c r="L16816" i="3" s="1"/>
  <c r="M16817" i="3"/>
  <c r="L16817" i="3" s="1"/>
  <c r="M16818" i="3"/>
  <c r="L16818" i="3" s="1"/>
  <c r="M16819" i="3"/>
  <c r="L16819" i="3" s="1"/>
  <c r="M16820" i="3"/>
  <c r="L16820" i="3" s="1"/>
  <c r="M16821" i="3"/>
  <c r="L16821" i="3" s="1"/>
  <c r="M16822" i="3"/>
  <c r="L16822" i="3" s="1"/>
  <c r="M16823" i="3"/>
  <c r="L16823" i="3" s="1"/>
  <c r="M16824" i="3"/>
  <c r="L16824" i="3" s="1"/>
  <c r="M16825" i="3"/>
  <c r="L16825" i="3" s="1"/>
  <c r="M16826" i="3"/>
  <c r="L16826" i="3" s="1"/>
  <c r="M16827" i="3"/>
  <c r="L16827" i="3" s="1"/>
  <c r="M16828" i="3"/>
  <c r="L16828" i="3" s="1"/>
  <c r="M16829" i="3"/>
  <c r="L16829" i="3" s="1"/>
  <c r="M16830" i="3"/>
  <c r="L16830" i="3" s="1"/>
  <c r="M16831" i="3"/>
  <c r="L16831" i="3" s="1"/>
  <c r="M16832" i="3"/>
  <c r="L16832" i="3" s="1"/>
  <c r="M16833" i="3"/>
  <c r="L16833" i="3" s="1"/>
  <c r="M16834" i="3"/>
  <c r="L16834" i="3" s="1"/>
  <c r="M16835" i="3"/>
  <c r="L16835" i="3" s="1"/>
  <c r="M16836" i="3"/>
  <c r="L16836" i="3" s="1"/>
  <c r="M16837" i="3"/>
  <c r="L16837" i="3" s="1"/>
  <c r="M16838" i="3"/>
  <c r="L16838" i="3" s="1"/>
  <c r="M16839" i="3"/>
  <c r="L16839" i="3" s="1"/>
  <c r="M16840" i="3"/>
  <c r="L16840" i="3" s="1"/>
  <c r="M16841" i="3"/>
  <c r="L16841" i="3" s="1"/>
  <c r="M16842" i="3"/>
  <c r="L16842" i="3" s="1"/>
  <c r="M16843" i="3"/>
  <c r="L16843" i="3" s="1"/>
  <c r="M16844" i="3"/>
  <c r="L16844" i="3" s="1"/>
  <c r="M16845" i="3"/>
  <c r="L16845" i="3" s="1"/>
  <c r="M16846" i="3"/>
  <c r="L16846" i="3" s="1"/>
  <c r="M16847" i="3"/>
  <c r="L16847" i="3" s="1"/>
  <c r="M16848" i="3"/>
  <c r="L16848" i="3" s="1"/>
  <c r="M16849" i="3"/>
  <c r="L16849" i="3" s="1"/>
  <c r="M16850" i="3"/>
  <c r="L16850" i="3" s="1"/>
  <c r="M16851" i="3"/>
  <c r="L16851" i="3" s="1"/>
  <c r="M16852" i="3"/>
  <c r="L16852" i="3" s="1"/>
  <c r="M16853" i="3"/>
  <c r="L16853" i="3" s="1"/>
  <c r="M16854" i="3"/>
  <c r="L16854" i="3" s="1"/>
  <c r="M16855" i="3"/>
  <c r="L16855" i="3" s="1"/>
  <c r="M16856" i="3"/>
  <c r="L16856" i="3" s="1"/>
  <c r="M16857" i="3"/>
  <c r="L16857" i="3" s="1"/>
  <c r="M16858" i="3"/>
  <c r="L16858" i="3" s="1"/>
  <c r="M16859" i="3"/>
  <c r="L16859" i="3" s="1"/>
  <c r="M16860" i="3"/>
  <c r="L16860" i="3" s="1"/>
  <c r="M16861" i="3"/>
  <c r="L16861" i="3" s="1"/>
  <c r="M16862" i="3"/>
  <c r="L16862" i="3" s="1"/>
  <c r="M16863" i="3"/>
  <c r="L16863" i="3" s="1"/>
  <c r="M16864" i="3"/>
  <c r="L16864" i="3" s="1"/>
  <c r="M16865" i="3"/>
  <c r="L16865" i="3" s="1"/>
  <c r="M16866" i="3"/>
  <c r="L16866" i="3" s="1"/>
  <c r="M16867" i="3"/>
  <c r="L16867" i="3" s="1"/>
  <c r="M16868" i="3"/>
  <c r="L16868" i="3" s="1"/>
  <c r="M16869" i="3"/>
  <c r="L16869" i="3" s="1"/>
  <c r="M16870" i="3"/>
  <c r="L16870" i="3" s="1"/>
  <c r="M16871" i="3"/>
  <c r="L16871" i="3" s="1"/>
  <c r="M16872" i="3"/>
  <c r="L16872" i="3" s="1"/>
  <c r="M16873" i="3"/>
  <c r="L16873" i="3" s="1"/>
  <c r="M16874" i="3"/>
  <c r="L16874" i="3" s="1"/>
  <c r="M16875" i="3"/>
  <c r="L16875" i="3" s="1"/>
  <c r="M16876" i="3"/>
  <c r="L16876" i="3" s="1"/>
  <c r="M16877" i="3"/>
  <c r="L16877" i="3" s="1"/>
  <c r="M16878" i="3"/>
  <c r="L16878" i="3" s="1"/>
  <c r="M16879" i="3"/>
  <c r="L16879" i="3" s="1"/>
  <c r="M16880" i="3"/>
  <c r="L16880" i="3" s="1"/>
  <c r="M16881" i="3"/>
  <c r="L16881" i="3" s="1"/>
  <c r="M16882" i="3"/>
  <c r="L16882" i="3" s="1"/>
  <c r="M16883" i="3"/>
  <c r="L16883" i="3" s="1"/>
  <c r="M16884" i="3"/>
  <c r="L16884" i="3" s="1"/>
  <c r="M16885" i="3"/>
  <c r="L16885" i="3" s="1"/>
  <c r="M16886" i="3"/>
  <c r="L16886" i="3" s="1"/>
  <c r="M16887" i="3"/>
  <c r="L16887" i="3" s="1"/>
  <c r="M16888" i="3"/>
  <c r="L16888" i="3" s="1"/>
  <c r="M16889" i="3"/>
  <c r="L16889" i="3" s="1"/>
  <c r="M16890" i="3"/>
  <c r="L16890" i="3" s="1"/>
  <c r="M16891" i="3"/>
  <c r="L16891" i="3" s="1"/>
  <c r="M16892" i="3"/>
  <c r="L16892" i="3" s="1"/>
  <c r="M16893" i="3"/>
  <c r="L16893" i="3" s="1"/>
  <c r="M16894" i="3"/>
  <c r="L16894" i="3" s="1"/>
  <c r="M16895" i="3"/>
  <c r="L16895" i="3" s="1"/>
  <c r="M16896" i="3"/>
  <c r="L16896" i="3" s="1"/>
  <c r="M16897" i="3"/>
  <c r="L16897" i="3" s="1"/>
  <c r="M16898" i="3"/>
  <c r="L16898" i="3" s="1"/>
  <c r="M16899" i="3"/>
  <c r="L16899" i="3" s="1"/>
  <c r="M16900" i="3"/>
  <c r="L16900" i="3" s="1"/>
  <c r="M16901" i="3"/>
  <c r="L16901" i="3" s="1"/>
  <c r="M16902" i="3"/>
  <c r="L16902" i="3" s="1"/>
  <c r="M16903" i="3"/>
  <c r="L16903" i="3" s="1"/>
  <c r="M16904" i="3"/>
  <c r="L16904" i="3" s="1"/>
  <c r="M16905" i="3"/>
  <c r="L16905" i="3" s="1"/>
  <c r="M16906" i="3"/>
  <c r="L16906" i="3" s="1"/>
  <c r="M16907" i="3"/>
  <c r="L16907" i="3" s="1"/>
  <c r="M16908" i="3"/>
  <c r="L16908" i="3" s="1"/>
  <c r="M16909" i="3"/>
  <c r="L16909" i="3" s="1"/>
  <c r="M16910" i="3"/>
  <c r="L16910" i="3" s="1"/>
  <c r="M16911" i="3"/>
  <c r="L16911" i="3" s="1"/>
  <c r="M16912" i="3"/>
  <c r="L16912" i="3" s="1"/>
  <c r="M16913" i="3"/>
  <c r="L16913" i="3" s="1"/>
  <c r="M16914" i="3"/>
  <c r="L16914" i="3" s="1"/>
  <c r="M16915" i="3"/>
  <c r="L16915" i="3" s="1"/>
  <c r="M16916" i="3"/>
  <c r="L16916" i="3" s="1"/>
  <c r="M16917" i="3"/>
  <c r="L16917" i="3" s="1"/>
  <c r="M16918" i="3"/>
  <c r="L16918" i="3" s="1"/>
  <c r="M16919" i="3"/>
  <c r="L16919" i="3" s="1"/>
  <c r="M16920" i="3"/>
  <c r="L16920" i="3" s="1"/>
  <c r="M16921" i="3"/>
  <c r="L16921" i="3" s="1"/>
  <c r="M16922" i="3"/>
  <c r="L16922" i="3" s="1"/>
  <c r="M16923" i="3"/>
  <c r="L16923" i="3" s="1"/>
  <c r="M16924" i="3"/>
  <c r="L16924" i="3" s="1"/>
  <c r="M16925" i="3"/>
  <c r="L16925" i="3" s="1"/>
  <c r="M16926" i="3"/>
  <c r="L16926" i="3" s="1"/>
  <c r="M16927" i="3"/>
  <c r="L16927" i="3" s="1"/>
  <c r="M16928" i="3"/>
  <c r="L16928" i="3" s="1"/>
  <c r="M16929" i="3"/>
  <c r="L16929" i="3" s="1"/>
  <c r="M16930" i="3"/>
  <c r="L16930" i="3" s="1"/>
  <c r="M16931" i="3"/>
  <c r="L16931" i="3" s="1"/>
  <c r="M16932" i="3"/>
  <c r="L16932" i="3" s="1"/>
  <c r="M16933" i="3"/>
  <c r="L16933" i="3" s="1"/>
  <c r="M16934" i="3"/>
  <c r="L16934" i="3" s="1"/>
  <c r="M16935" i="3"/>
  <c r="L16935" i="3" s="1"/>
  <c r="M16936" i="3"/>
  <c r="L16936" i="3" s="1"/>
  <c r="M16937" i="3"/>
  <c r="L16937" i="3" s="1"/>
  <c r="M16938" i="3"/>
  <c r="L16938" i="3" s="1"/>
  <c r="M16939" i="3"/>
  <c r="L16939" i="3" s="1"/>
  <c r="M16940" i="3"/>
  <c r="L16940" i="3" s="1"/>
  <c r="M16941" i="3"/>
  <c r="L16941" i="3" s="1"/>
  <c r="M16942" i="3"/>
  <c r="L16942" i="3" s="1"/>
  <c r="M16943" i="3"/>
  <c r="L16943" i="3" s="1"/>
  <c r="M16944" i="3"/>
  <c r="L16944" i="3" s="1"/>
  <c r="M16945" i="3"/>
  <c r="L16945" i="3" s="1"/>
  <c r="M16946" i="3"/>
  <c r="L16946" i="3" s="1"/>
  <c r="M16947" i="3"/>
  <c r="L16947" i="3" s="1"/>
  <c r="M16948" i="3"/>
  <c r="L16948" i="3" s="1"/>
  <c r="M16949" i="3"/>
  <c r="L16949" i="3" s="1"/>
  <c r="M16950" i="3"/>
  <c r="L16950" i="3" s="1"/>
  <c r="M16951" i="3"/>
  <c r="L16951" i="3" s="1"/>
  <c r="M16952" i="3"/>
  <c r="L16952" i="3" s="1"/>
  <c r="M16953" i="3"/>
  <c r="L16953" i="3" s="1"/>
  <c r="M16954" i="3"/>
  <c r="L16954" i="3" s="1"/>
  <c r="M16955" i="3"/>
  <c r="L16955" i="3" s="1"/>
  <c r="M16956" i="3"/>
  <c r="L16956" i="3" s="1"/>
  <c r="M16957" i="3"/>
  <c r="L16957" i="3" s="1"/>
  <c r="M16958" i="3"/>
  <c r="L16958" i="3" s="1"/>
  <c r="M16959" i="3"/>
  <c r="L16959" i="3" s="1"/>
  <c r="M16960" i="3"/>
  <c r="L16960" i="3" s="1"/>
  <c r="M16961" i="3"/>
  <c r="L16961" i="3" s="1"/>
  <c r="M16962" i="3"/>
  <c r="L16962" i="3" s="1"/>
  <c r="M16963" i="3"/>
  <c r="L16963" i="3" s="1"/>
  <c r="M16964" i="3"/>
  <c r="L16964" i="3" s="1"/>
  <c r="M16965" i="3"/>
  <c r="L16965" i="3" s="1"/>
  <c r="M16966" i="3"/>
  <c r="L16966" i="3" s="1"/>
  <c r="M16967" i="3"/>
  <c r="L16967" i="3" s="1"/>
  <c r="M16968" i="3"/>
  <c r="L16968" i="3" s="1"/>
  <c r="M16969" i="3"/>
  <c r="L16969" i="3" s="1"/>
  <c r="M16970" i="3"/>
  <c r="L16970" i="3" s="1"/>
  <c r="M16971" i="3"/>
  <c r="L16971" i="3" s="1"/>
  <c r="M16972" i="3"/>
  <c r="L16972" i="3" s="1"/>
  <c r="M16973" i="3"/>
  <c r="L16973" i="3" s="1"/>
  <c r="M16974" i="3"/>
  <c r="L16974" i="3" s="1"/>
  <c r="M16975" i="3"/>
  <c r="L16975" i="3" s="1"/>
  <c r="M16976" i="3"/>
  <c r="L16976" i="3" s="1"/>
  <c r="M16977" i="3"/>
  <c r="L16977" i="3" s="1"/>
  <c r="M16978" i="3"/>
  <c r="L16978" i="3" s="1"/>
  <c r="M16979" i="3"/>
  <c r="L16979" i="3" s="1"/>
  <c r="M16980" i="3"/>
  <c r="L16980" i="3" s="1"/>
  <c r="M16981" i="3"/>
  <c r="L16981" i="3" s="1"/>
  <c r="M16982" i="3"/>
  <c r="L16982" i="3" s="1"/>
  <c r="M16983" i="3"/>
  <c r="L16983" i="3" s="1"/>
  <c r="M16984" i="3"/>
  <c r="L16984" i="3" s="1"/>
  <c r="M16985" i="3"/>
  <c r="L16985" i="3" s="1"/>
  <c r="M16986" i="3"/>
  <c r="L16986" i="3" s="1"/>
  <c r="M16987" i="3"/>
  <c r="L16987" i="3" s="1"/>
  <c r="M16988" i="3"/>
  <c r="L16988" i="3" s="1"/>
  <c r="M16989" i="3"/>
  <c r="L16989" i="3" s="1"/>
  <c r="M16990" i="3"/>
  <c r="L16990" i="3" s="1"/>
  <c r="M16991" i="3"/>
  <c r="L16991" i="3" s="1"/>
  <c r="M16992" i="3"/>
  <c r="L16992" i="3" s="1"/>
  <c r="M16993" i="3"/>
  <c r="L16993" i="3" s="1"/>
  <c r="M16994" i="3"/>
  <c r="L16994" i="3" s="1"/>
  <c r="M16995" i="3"/>
  <c r="L16995" i="3" s="1"/>
  <c r="M16996" i="3"/>
  <c r="L16996" i="3" s="1"/>
  <c r="M16997" i="3"/>
  <c r="L16997" i="3" s="1"/>
  <c r="M16998" i="3"/>
  <c r="L16998" i="3" s="1"/>
  <c r="M16999" i="3"/>
  <c r="L16999" i="3" s="1"/>
  <c r="M17000" i="3"/>
  <c r="L17000" i="3" s="1"/>
  <c r="M17001" i="3"/>
  <c r="L17001" i="3" s="1"/>
  <c r="M17002" i="3"/>
  <c r="L17002" i="3" s="1"/>
  <c r="M17003" i="3"/>
  <c r="L17003" i="3" s="1"/>
  <c r="M17004" i="3"/>
  <c r="L17004" i="3" s="1"/>
  <c r="M17005" i="3"/>
  <c r="L17005" i="3" s="1"/>
  <c r="M17006" i="3"/>
  <c r="L17006" i="3" s="1"/>
  <c r="M17007" i="3"/>
  <c r="L17007" i="3" s="1"/>
  <c r="M17008" i="3"/>
  <c r="L17008" i="3" s="1"/>
  <c r="M17009" i="3"/>
  <c r="L17009" i="3" s="1"/>
  <c r="M17010" i="3"/>
  <c r="L17010" i="3" s="1"/>
  <c r="M17011" i="3"/>
  <c r="L17011" i="3" s="1"/>
  <c r="M17012" i="3"/>
  <c r="L17012" i="3" s="1"/>
  <c r="M17013" i="3"/>
  <c r="L17013" i="3" s="1"/>
  <c r="M17014" i="3"/>
  <c r="L17014" i="3" s="1"/>
  <c r="M17015" i="3"/>
  <c r="L17015" i="3" s="1"/>
  <c r="M17016" i="3"/>
  <c r="L17016" i="3" s="1"/>
  <c r="M17017" i="3"/>
  <c r="L17017" i="3" s="1"/>
  <c r="M17018" i="3"/>
  <c r="L17018" i="3" s="1"/>
  <c r="M17019" i="3"/>
  <c r="L17019" i="3" s="1"/>
  <c r="M17020" i="3"/>
  <c r="L17020" i="3" s="1"/>
  <c r="M17021" i="3"/>
  <c r="L17021" i="3" s="1"/>
  <c r="M17022" i="3"/>
  <c r="L17022" i="3" s="1"/>
  <c r="M17023" i="3"/>
  <c r="L17023" i="3" s="1"/>
  <c r="M17024" i="3"/>
  <c r="L17024" i="3" s="1"/>
  <c r="M17025" i="3"/>
  <c r="L17025" i="3" s="1"/>
  <c r="M17026" i="3"/>
  <c r="L17026" i="3" s="1"/>
  <c r="M17027" i="3"/>
  <c r="L17027" i="3" s="1"/>
  <c r="M17028" i="3"/>
  <c r="L17028" i="3" s="1"/>
  <c r="M17029" i="3"/>
  <c r="L17029" i="3" s="1"/>
  <c r="M17030" i="3"/>
  <c r="L17030" i="3" s="1"/>
  <c r="M17031" i="3"/>
  <c r="L17031" i="3" s="1"/>
  <c r="M17032" i="3"/>
  <c r="L17032" i="3" s="1"/>
  <c r="M17033" i="3"/>
  <c r="L17033" i="3" s="1"/>
  <c r="M17034" i="3"/>
  <c r="L17034" i="3" s="1"/>
  <c r="M17035" i="3"/>
  <c r="L17035" i="3" s="1"/>
  <c r="M17036" i="3"/>
  <c r="L17036" i="3" s="1"/>
  <c r="M17037" i="3"/>
  <c r="L17037" i="3" s="1"/>
  <c r="M17038" i="3"/>
  <c r="L17038" i="3" s="1"/>
  <c r="M17039" i="3"/>
  <c r="L17039" i="3" s="1"/>
  <c r="M17040" i="3"/>
  <c r="L17040" i="3" s="1"/>
  <c r="M17041" i="3"/>
  <c r="L17041" i="3" s="1"/>
  <c r="M17042" i="3"/>
  <c r="L17042" i="3" s="1"/>
  <c r="M17043" i="3"/>
  <c r="L17043" i="3" s="1"/>
  <c r="M17044" i="3"/>
  <c r="L17044" i="3" s="1"/>
  <c r="M17045" i="3"/>
  <c r="L17045" i="3" s="1"/>
  <c r="M17046" i="3"/>
  <c r="L17046" i="3" s="1"/>
  <c r="M17047" i="3"/>
  <c r="L17047" i="3" s="1"/>
  <c r="M17048" i="3"/>
  <c r="L17048" i="3" s="1"/>
  <c r="M17049" i="3"/>
  <c r="L17049" i="3" s="1"/>
  <c r="M17050" i="3"/>
  <c r="L17050" i="3" s="1"/>
  <c r="M17051" i="3"/>
  <c r="L17051" i="3" s="1"/>
  <c r="M17052" i="3"/>
  <c r="L17052" i="3" s="1"/>
  <c r="M17053" i="3"/>
  <c r="L17053" i="3" s="1"/>
  <c r="M17054" i="3"/>
  <c r="L17054" i="3" s="1"/>
  <c r="M17055" i="3"/>
  <c r="L17055" i="3" s="1"/>
  <c r="M17056" i="3"/>
  <c r="L17056" i="3" s="1"/>
  <c r="M17057" i="3"/>
  <c r="L17057" i="3" s="1"/>
  <c r="M17058" i="3"/>
  <c r="L17058" i="3" s="1"/>
  <c r="M17059" i="3"/>
  <c r="L17059" i="3" s="1"/>
  <c r="M17060" i="3"/>
  <c r="L17060" i="3" s="1"/>
  <c r="M17061" i="3"/>
  <c r="L17061" i="3" s="1"/>
  <c r="M17062" i="3"/>
  <c r="L17062" i="3" s="1"/>
  <c r="M17063" i="3"/>
  <c r="L17063" i="3" s="1"/>
  <c r="M17064" i="3"/>
  <c r="L17064" i="3" s="1"/>
  <c r="M17065" i="3"/>
  <c r="L17065" i="3" s="1"/>
  <c r="M17066" i="3"/>
  <c r="L17066" i="3" s="1"/>
  <c r="M17067" i="3"/>
  <c r="L17067" i="3" s="1"/>
  <c r="M17068" i="3"/>
  <c r="L17068" i="3" s="1"/>
  <c r="M17069" i="3"/>
  <c r="L17069" i="3" s="1"/>
  <c r="M17070" i="3"/>
  <c r="L17070" i="3" s="1"/>
  <c r="M17071" i="3"/>
  <c r="L17071" i="3" s="1"/>
  <c r="M17072" i="3"/>
  <c r="L17072" i="3" s="1"/>
  <c r="M17073" i="3"/>
  <c r="L17073" i="3" s="1"/>
  <c r="M17074" i="3"/>
  <c r="L17074" i="3" s="1"/>
  <c r="M17075" i="3"/>
  <c r="L17075" i="3" s="1"/>
  <c r="M17076" i="3"/>
  <c r="L17076" i="3" s="1"/>
  <c r="M17077" i="3"/>
  <c r="L17077" i="3" s="1"/>
  <c r="M17078" i="3"/>
  <c r="L17078" i="3" s="1"/>
  <c r="M17079" i="3"/>
  <c r="L17079" i="3" s="1"/>
  <c r="M17080" i="3"/>
  <c r="L17080" i="3" s="1"/>
  <c r="M17081" i="3"/>
  <c r="L17081" i="3" s="1"/>
  <c r="M17082" i="3"/>
  <c r="L17082" i="3" s="1"/>
  <c r="M17083" i="3"/>
  <c r="L17083" i="3" s="1"/>
  <c r="M17084" i="3"/>
  <c r="L17084" i="3" s="1"/>
  <c r="M17085" i="3"/>
  <c r="L17085" i="3" s="1"/>
  <c r="M17086" i="3"/>
  <c r="L17086" i="3" s="1"/>
  <c r="M17087" i="3"/>
  <c r="L17087" i="3" s="1"/>
  <c r="M17088" i="3"/>
  <c r="L17088" i="3" s="1"/>
  <c r="M17089" i="3"/>
  <c r="L17089" i="3" s="1"/>
  <c r="M17090" i="3"/>
  <c r="L17090" i="3" s="1"/>
  <c r="M17091" i="3"/>
  <c r="L17091" i="3" s="1"/>
  <c r="M17092" i="3"/>
  <c r="L17092" i="3" s="1"/>
  <c r="M17093" i="3"/>
  <c r="L17093" i="3" s="1"/>
  <c r="M17094" i="3"/>
  <c r="L17094" i="3" s="1"/>
  <c r="M17095" i="3"/>
  <c r="L17095" i="3" s="1"/>
  <c r="M17096" i="3"/>
  <c r="L17096" i="3" s="1"/>
  <c r="M17097" i="3"/>
  <c r="L17097" i="3" s="1"/>
  <c r="M17098" i="3"/>
  <c r="L17098" i="3" s="1"/>
  <c r="M17099" i="3"/>
  <c r="L17099" i="3" s="1"/>
  <c r="M17100" i="3"/>
  <c r="L17100" i="3" s="1"/>
  <c r="M17101" i="3"/>
  <c r="L17101" i="3" s="1"/>
  <c r="M17102" i="3"/>
  <c r="L17102" i="3" s="1"/>
  <c r="M17103" i="3"/>
  <c r="L17103" i="3" s="1"/>
  <c r="M17104" i="3"/>
  <c r="L17104" i="3" s="1"/>
  <c r="M17105" i="3"/>
  <c r="L17105" i="3" s="1"/>
  <c r="M17106" i="3"/>
  <c r="L17106" i="3" s="1"/>
  <c r="M17107" i="3"/>
  <c r="L17107" i="3" s="1"/>
  <c r="M17108" i="3"/>
  <c r="L17108" i="3" s="1"/>
  <c r="M17109" i="3"/>
  <c r="L17109" i="3" s="1"/>
  <c r="M17110" i="3"/>
  <c r="L17110" i="3" s="1"/>
  <c r="M17111" i="3"/>
  <c r="L17111" i="3" s="1"/>
  <c r="M17112" i="3"/>
  <c r="L17112" i="3" s="1"/>
  <c r="M17113" i="3"/>
  <c r="L17113" i="3" s="1"/>
  <c r="M17114" i="3"/>
  <c r="L17114" i="3" s="1"/>
  <c r="M17115" i="3"/>
  <c r="L17115" i="3" s="1"/>
  <c r="M17116" i="3"/>
  <c r="L17116" i="3" s="1"/>
  <c r="M17117" i="3"/>
  <c r="L17117" i="3" s="1"/>
  <c r="M17118" i="3"/>
  <c r="L17118" i="3" s="1"/>
  <c r="M17119" i="3"/>
  <c r="L17119" i="3" s="1"/>
  <c r="M17120" i="3"/>
  <c r="L17120" i="3" s="1"/>
  <c r="M17121" i="3"/>
  <c r="L17121" i="3" s="1"/>
  <c r="M17122" i="3"/>
  <c r="L17122" i="3" s="1"/>
  <c r="M17123" i="3"/>
  <c r="L17123" i="3" s="1"/>
  <c r="M17124" i="3"/>
  <c r="L17124" i="3" s="1"/>
  <c r="M17125" i="3"/>
  <c r="L17125" i="3" s="1"/>
  <c r="M17126" i="3"/>
  <c r="L17126" i="3" s="1"/>
  <c r="M17127" i="3"/>
  <c r="L17127" i="3" s="1"/>
  <c r="M17128" i="3"/>
  <c r="L17128" i="3" s="1"/>
  <c r="M17129" i="3"/>
  <c r="L17129" i="3" s="1"/>
  <c r="M17130" i="3"/>
  <c r="L17130" i="3" s="1"/>
  <c r="M17131" i="3"/>
  <c r="L17131" i="3" s="1"/>
  <c r="M17132" i="3"/>
  <c r="L17132" i="3" s="1"/>
  <c r="M17133" i="3"/>
  <c r="L17133" i="3" s="1"/>
  <c r="M17134" i="3"/>
  <c r="L17134" i="3" s="1"/>
  <c r="M17135" i="3"/>
  <c r="L17135" i="3" s="1"/>
  <c r="M17136" i="3"/>
  <c r="L17136" i="3" s="1"/>
  <c r="M17137" i="3"/>
  <c r="L17137" i="3" s="1"/>
  <c r="M17138" i="3"/>
  <c r="L17138" i="3" s="1"/>
  <c r="M17139" i="3"/>
  <c r="L17139" i="3" s="1"/>
  <c r="M17140" i="3"/>
  <c r="L17140" i="3" s="1"/>
  <c r="M17141" i="3"/>
  <c r="L17141" i="3" s="1"/>
  <c r="M17142" i="3"/>
  <c r="L17142" i="3" s="1"/>
  <c r="M17143" i="3"/>
  <c r="L17143" i="3" s="1"/>
  <c r="M17144" i="3"/>
  <c r="L17144" i="3" s="1"/>
  <c r="M17145" i="3"/>
  <c r="L17145" i="3" s="1"/>
  <c r="M17146" i="3"/>
  <c r="L17146" i="3" s="1"/>
  <c r="M17147" i="3"/>
  <c r="L17147" i="3" s="1"/>
  <c r="M17148" i="3"/>
  <c r="L17148" i="3" s="1"/>
  <c r="M17149" i="3"/>
  <c r="L17149" i="3" s="1"/>
  <c r="M17150" i="3"/>
  <c r="L17150" i="3" s="1"/>
  <c r="M17151" i="3"/>
  <c r="L17151" i="3" s="1"/>
  <c r="M17152" i="3"/>
  <c r="L17152" i="3" s="1"/>
  <c r="M17153" i="3"/>
  <c r="L17153" i="3" s="1"/>
  <c r="M17154" i="3"/>
  <c r="L17154" i="3" s="1"/>
  <c r="M17155" i="3"/>
  <c r="L17155" i="3" s="1"/>
  <c r="M17156" i="3"/>
  <c r="L17156" i="3" s="1"/>
  <c r="M17157" i="3"/>
  <c r="L17157" i="3" s="1"/>
  <c r="M17158" i="3"/>
  <c r="L17158" i="3" s="1"/>
  <c r="M17159" i="3"/>
  <c r="L17159" i="3" s="1"/>
  <c r="M17160" i="3"/>
  <c r="L17160" i="3" s="1"/>
  <c r="M17161" i="3"/>
  <c r="L17161" i="3" s="1"/>
  <c r="M17162" i="3"/>
  <c r="L17162" i="3" s="1"/>
  <c r="M17163" i="3"/>
  <c r="L17163" i="3" s="1"/>
  <c r="M17164" i="3"/>
  <c r="L17164" i="3" s="1"/>
  <c r="M17165" i="3"/>
  <c r="L17165" i="3" s="1"/>
  <c r="M17166" i="3"/>
  <c r="L17166" i="3" s="1"/>
  <c r="M17167" i="3"/>
  <c r="L17167" i="3" s="1"/>
  <c r="M17168" i="3"/>
  <c r="L17168" i="3" s="1"/>
  <c r="M17169" i="3"/>
  <c r="L17169" i="3" s="1"/>
  <c r="M17170" i="3"/>
  <c r="L17170" i="3" s="1"/>
  <c r="M17171" i="3"/>
  <c r="L17171" i="3" s="1"/>
  <c r="M17172" i="3"/>
  <c r="L17172" i="3" s="1"/>
  <c r="M17173" i="3"/>
  <c r="L17173" i="3" s="1"/>
  <c r="M17174" i="3"/>
  <c r="L17174" i="3" s="1"/>
  <c r="M17175" i="3"/>
  <c r="L17175" i="3" s="1"/>
  <c r="M17176" i="3"/>
  <c r="L17176" i="3" s="1"/>
  <c r="M17177" i="3"/>
  <c r="L17177" i="3" s="1"/>
  <c r="M17178" i="3"/>
  <c r="L17178" i="3" s="1"/>
  <c r="M17179" i="3"/>
  <c r="L17179" i="3" s="1"/>
  <c r="M17180" i="3"/>
  <c r="L17180" i="3" s="1"/>
  <c r="M17181" i="3"/>
  <c r="L17181" i="3" s="1"/>
  <c r="M17182" i="3"/>
  <c r="L17182" i="3" s="1"/>
  <c r="M17183" i="3"/>
  <c r="L17183" i="3" s="1"/>
  <c r="M17184" i="3"/>
  <c r="L17184" i="3" s="1"/>
  <c r="M17185" i="3"/>
  <c r="L17185" i="3" s="1"/>
  <c r="M17186" i="3"/>
  <c r="L17186" i="3" s="1"/>
  <c r="M17187" i="3"/>
  <c r="L17187" i="3" s="1"/>
  <c r="M17188" i="3"/>
  <c r="L17188" i="3" s="1"/>
  <c r="M17189" i="3"/>
  <c r="L17189" i="3" s="1"/>
  <c r="M17190" i="3"/>
  <c r="L17190" i="3" s="1"/>
  <c r="M17191" i="3"/>
  <c r="L17191" i="3" s="1"/>
  <c r="M17192" i="3"/>
  <c r="L17192" i="3" s="1"/>
  <c r="M17193" i="3"/>
  <c r="L17193" i="3" s="1"/>
  <c r="M17194" i="3"/>
  <c r="L17194" i="3" s="1"/>
  <c r="M17195" i="3"/>
  <c r="L17195" i="3" s="1"/>
  <c r="M17196" i="3"/>
  <c r="L17196" i="3" s="1"/>
  <c r="M17197" i="3"/>
  <c r="L17197" i="3" s="1"/>
  <c r="M17198" i="3"/>
  <c r="L17198" i="3" s="1"/>
  <c r="M17199" i="3"/>
  <c r="L17199" i="3" s="1"/>
  <c r="M17200" i="3"/>
  <c r="L17200" i="3" s="1"/>
  <c r="M17201" i="3"/>
  <c r="L17201" i="3" s="1"/>
  <c r="M17202" i="3"/>
  <c r="L17202" i="3" s="1"/>
  <c r="M17203" i="3"/>
  <c r="L17203" i="3" s="1"/>
  <c r="M17204" i="3"/>
  <c r="L17204" i="3" s="1"/>
  <c r="M17205" i="3"/>
  <c r="L17205" i="3" s="1"/>
  <c r="M17206" i="3"/>
  <c r="L17206" i="3" s="1"/>
  <c r="M17207" i="3"/>
  <c r="L17207" i="3" s="1"/>
  <c r="M17208" i="3"/>
  <c r="L17208" i="3" s="1"/>
  <c r="M17209" i="3"/>
  <c r="L17209" i="3" s="1"/>
  <c r="M17210" i="3"/>
  <c r="L17210" i="3" s="1"/>
  <c r="M17211" i="3"/>
  <c r="L17211" i="3" s="1"/>
  <c r="M17212" i="3"/>
  <c r="L17212" i="3" s="1"/>
  <c r="M17213" i="3"/>
  <c r="L17213" i="3" s="1"/>
  <c r="M17214" i="3"/>
  <c r="L17214" i="3" s="1"/>
  <c r="M17215" i="3"/>
  <c r="L17215" i="3" s="1"/>
  <c r="M17216" i="3"/>
  <c r="L17216" i="3" s="1"/>
  <c r="M17217" i="3"/>
  <c r="L17217" i="3" s="1"/>
  <c r="M17218" i="3"/>
  <c r="L17218" i="3" s="1"/>
  <c r="M17219" i="3"/>
  <c r="L17219" i="3" s="1"/>
  <c r="M17220" i="3"/>
  <c r="L17220" i="3" s="1"/>
  <c r="M17221" i="3"/>
  <c r="L17221" i="3" s="1"/>
  <c r="M17222" i="3"/>
  <c r="L17222" i="3" s="1"/>
  <c r="M17223" i="3"/>
  <c r="L17223" i="3" s="1"/>
  <c r="M17224" i="3"/>
  <c r="L17224" i="3" s="1"/>
  <c r="M17225" i="3"/>
  <c r="L17225" i="3" s="1"/>
  <c r="M17226" i="3"/>
  <c r="L17226" i="3" s="1"/>
  <c r="M17227" i="3"/>
  <c r="L17227" i="3" s="1"/>
  <c r="M17228" i="3"/>
  <c r="L17228" i="3" s="1"/>
  <c r="M17229" i="3"/>
  <c r="L17229" i="3" s="1"/>
  <c r="M17230" i="3"/>
  <c r="L17230" i="3" s="1"/>
  <c r="M17231" i="3"/>
  <c r="L17231" i="3" s="1"/>
  <c r="M17232" i="3"/>
  <c r="L17232" i="3" s="1"/>
  <c r="M17233" i="3"/>
  <c r="L17233" i="3" s="1"/>
  <c r="M17234" i="3"/>
  <c r="L17234" i="3" s="1"/>
  <c r="M17235" i="3"/>
  <c r="L17235" i="3" s="1"/>
  <c r="M17236" i="3"/>
  <c r="L17236" i="3" s="1"/>
  <c r="M17237" i="3"/>
  <c r="L17237" i="3" s="1"/>
  <c r="M17238" i="3"/>
  <c r="L17238" i="3" s="1"/>
  <c r="M17239" i="3"/>
  <c r="L17239" i="3" s="1"/>
  <c r="M17240" i="3"/>
  <c r="L17240" i="3" s="1"/>
  <c r="M17241" i="3"/>
  <c r="L17241" i="3" s="1"/>
  <c r="M17242" i="3"/>
  <c r="L17242" i="3" s="1"/>
  <c r="M17243" i="3"/>
  <c r="L17243" i="3" s="1"/>
  <c r="M17244" i="3"/>
  <c r="L17244" i="3" s="1"/>
  <c r="M17245" i="3"/>
  <c r="L17245" i="3" s="1"/>
  <c r="M17246" i="3"/>
  <c r="L17246" i="3" s="1"/>
  <c r="M17247" i="3"/>
  <c r="L17247" i="3" s="1"/>
  <c r="M17248" i="3"/>
  <c r="L17248" i="3" s="1"/>
  <c r="M17249" i="3"/>
  <c r="L17249" i="3" s="1"/>
  <c r="M17250" i="3"/>
  <c r="L17250" i="3" s="1"/>
  <c r="M17251" i="3"/>
  <c r="L17251" i="3" s="1"/>
  <c r="M17252" i="3"/>
  <c r="L17252" i="3" s="1"/>
  <c r="M17253" i="3"/>
  <c r="L17253" i="3" s="1"/>
  <c r="M17254" i="3"/>
  <c r="L17254" i="3" s="1"/>
  <c r="M17255" i="3"/>
  <c r="L17255" i="3" s="1"/>
  <c r="M17256" i="3"/>
  <c r="L17256" i="3" s="1"/>
  <c r="M17257" i="3"/>
  <c r="L17257" i="3" s="1"/>
  <c r="M17258" i="3"/>
  <c r="L17258" i="3" s="1"/>
  <c r="M17259" i="3"/>
  <c r="L17259" i="3" s="1"/>
  <c r="M17260" i="3"/>
  <c r="L17260" i="3" s="1"/>
  <c r="M17261" i="3"/>
  <c r="L17261" i="3" s="1"/>
  <c r="M17262" i="3"/>
  <c r="L17262" i="3" s="1"/>
  <c r="M17263" i="3"/>
  <c r="L17263" i="3" s="1"/>
  <c r="M17264" i="3"/>
  <c r="L17264" i="3" s="1"/>
  <c r="M17265" i="3"/>
  <c r="L17265" i="3" s="1"/>
  <c r="M17266" i="3"/>
  <c r="L17266" i="3" s="1"/>
  <c r="M17267" i="3"/>
  <c r="L17267" i="3" s="1"/>
  <c r="M17268" i="3"/>
  <c r="L17268" i="3" s="1"/>
  <c r="M17269" i="3"/>
  <c r="L17269" i="3" s="1"/>
  <c r="M17270" i="3"/>
  <c r="L17270" i="3" s="1"/>
  <c r="M17271" i="3"/>
  <c r="L17271" i="3" s="1"/>
  <c r="M17272" i="3"/>
  <c r="L17272" i="3" s="1"/>
  <c r="M17273" i="3"/>
  <c r="L17273" i="3" s="1"/>
  <c r="M17274" i="3"/>
  <c r="L17274" i="3" s="1"/>
  <c r="M17275" i="3"/>
  <c r="L17275" i="3" s="1"/>
  <c r="M17276" i="3"/>
  <c r="L17276" i="3" s="1"/>
  <c r="M17277" i="3"/>
  <c r="L17277" i="3" s="1"/>
  <c r="M17278" i="3"/>
  <c r="L17278" i="3" s="1"/>
  <c r="M17279" i="3"/>
  <c r="L17279" i="3" s="1"/>
  <c r="M17280" i="3"/>
  <c r="L17280" i="3" s="1"/>
  <c r="M17281" i="3"/>
  <c r="L17281" i="3" s="1"/>
  <c r="M17282" i="3"/>
  <c r="L17282" i="3" s="1"/>
  <c r="M17283" i="3"/>
  <c r="L17283" i="3" s="1"/>
  <c r="M17284" i="3"/>
  <c r="L17284" i="3" s="1"/>
  <c r="M17285" i="3"/>
  <c r="L17285" i="3" s="1"/>
  <c r="M17286" i="3"/>
  <c r="L17286" i="3" s="1"/>
  <c r="M17287" i="3"/>
  <c r="L17287" i="3" s="1"/>
  <c r="M17288" i="3"/>
  <c r="L17288" i="3" s="1"/>
  <c r="M17289" i="3"/>
  <c r="L17289" i="3" s="1"/>
  <c r="M17290" i="3"/>
  <c r="L17290" i="3" s="1"/>
  <c r="M17291" i="3"/>
  <c r="L17291" i="3" s="1"/>
  <c r="M17292" i="3"/>
  <c r="L17292" i="3" s="1"/>
  <c r="M17293" i="3"/>
  <c r="L17293" i="3" s="1"/>
  <c r="M17294" i="3"/>
  <c r="L17294" i="3" s="1"/>
  <c r="M17295" i="3"/>
  <c r="L17295" i="3" s="1"/>
  <c r="M17296" i="3"/>
  <c r="L17296" i="3" s="1"/>
  <c r="M17297" i="3"/>
  <c r="L17297" i="3" s="1"/>
  <c r="M17298" i="3"/>
  <c r="L17298" i="3" s="1"/>
  <c r="M17299" i="3"/>
  <c r="L17299" i="3" s="1"/>
  <c r="M17300" i="3"/>
  <c r="L17300" i="3" s="1"/>
  <c r="M17301" i="3"/>
  <c r="L17301" i="3" s="1"/>
  <c r="M17302" i="3"/>
  <c r="L17302" i="3" s="1"/>
  <c r="M17303" i="3"/>
  <c r="L17303" i="3" s="1"/>
  <c r="M17304" i="3"/>
  <c r="L17304" i="3" s="1"/>
  <c r="M17305" i="3"/>
  <c r="L17305" i="3" s="1"/>
  <c r="M17306" i="3"/>
  <c r="L17306" i="3" s="1"/>
  <c r="M17307" i="3"/>
  <c r="L17307" i="3" s="1"/>
  <c r="M17308" i="3"/>
  <c r="L17308" i="3" s="1"/>
  <c r="M17309" i="3"/>
  <c r="L17309" i="3" s="1"/>
  <c r="M17310" i="3"/>
  <c r="L17310" i="3" s="1"/>
  <c r="M17311" i="3"/>
  <c r="L17311" i="3" s="1"/>
  <c r="M17312" i="3"/>
  <c r="L17312" i="3" s="1"/>
  <c r="M17313" i="3"/>
  <c r="L17313" i="3" s="1"/>
  <c r="M17314" i="3"/>
  <c r="L17314" i="3" s="1"/>
  <c r="M17315" i="3"/>
  <c r="L17315" i="3" s="1"/>
  <c r="M17316" i="3"/>
  <c r="L17316" i="3" s="1"/>
  <c r="M17317" i="3"/>
  <c r="L17317" i="3" s="1"/>
  <c r="M17318" i="3"/>
  <c r="L17318" i="3" s="1"/>
  <c r="M17319" i="3"/>
  <c r="L17319" i="3" s="1"/>
  <c r="M17320" i="3"/>
  <c r="L17320" i="3" s="1"/>
  <c r="M17321" i="3"/>
  <c r="L17321" i="3" s="1"/>
  <c r="M17322" i="3"/>
  <c r="L17322" i="3" s="1"/>
  <c r="M17323" i="3"/>
  <c r="L17323" i="3" s="1"/>
  <c r="M17324" i="3"/>
  <c r="L17324" i="3" s="1"/>
  <c r="M17325" i="3"/>
  <c r="L17325" i="3" s="1"/>
  <c r="M17326" i="3"/>
  <c r="L17326" i="3" s="1"/>
  <c r="M17327" i="3"/>
  <c r="L17327" i="3" s="1"/>
  <c r="M17328" i="3"/>
  <c r="L17328" i="3" s="1"/>
  <c r="M17329" i="3"/>
  <c r="L17329" i="3" s="1"/>
  <c r="M17330" i="3"/>
  <c r="L17330" i="3" s="1"/>
  <c r="M17331" i="3"/>
  <c r="L17331" i="3" s="1"/>
  <c r="M17332" i="3"/>
  <c r="L17332" i="3" s="1"/>
  <c r="M17333" i="3"/>
  <c r="L17333" i="3" s="1"/>
  <c r="M17334" i="3"/>
  <c r="L17334" i="3" s="1"/>
  <c r="M17335" i="3"/>
  <c r="L17335" i="3" s="1"/>
  <c r="M17336" i="3"/>
  <c r="L17336" i="3" s="1"/>
  <c r="M17337" i="3"/>
  <c r="L17337" i="3" s="1"/>
  <c r="M17338" i="3"/>
  <c r="L17338" i="3" s="1"/>
  <c r="M17339" i="3"/>
  <c r="L17339" i="3" s="1"/>
  <c r="M17340" i="3"/>
  <c r="L17340" i="3" s="1"/>
  <c r="M17341" i="3"/>
  <c r="L17341" i="3" s="1"/>
  <c r="M17342" i="3"/>
  <c r="L17342" i="3" s="1"/>
  <c r="M17343" i="3"/>
  <c r="L17343" i="3" s="1"/>
  <c r="M17344" i="3"/>
  <c r="L17344" i="3" s="1"/>
  <c r="M17345" i="3"/>
  <c r="L17345" i="3" s="1"/>
  <c r="M17346" i="3"/>
  <c r="L17346" i="3" s="1"/>
  <c r="M17347" i="3"/>
  <c r="L17347" i="3" s="1"/>
  <c r="M17348" i="3"/>
  <c r="L17348" i="3" s="1"/>
  <c r="M17349" i="3"/>
  <c r="L17349" i="3" s="1"/>
  <c r="M17350" i="3"/>
  <c r="L17350" i="3" s="1"/>
  <c r="M17351" i="3"/>
  <c r="L17351" i="3" s="1"/>
  <c r="M17352" i="3"/>
  <c r="L17352" i="3" s="1"/>
  <c r="M17353" i="3"/>
  <c r="L17353" i="3" s="1"/>
  <c r="M17354" i="3"/>
  <c r="L17354" i="3" s="1"/>
  <c r="M17355" i="3"/>
  <c r="L17355" i="3" s="1"/>
  <c r="M17356" i="3"/>
  <c r="L17356" i="3" s="1"/>
  <c r="M17357" i="3"/>
  <c r="L17357" i="3" s="1"/>
  <c r="M17358" i="3"/>
  <c r="L17358" i="3" s="1"/>
  <c r="M17359" i="3"/>
  <c r="L17359" i="3" s="1"/>
  <c r="M17360" i="3"/>
  <c r="L17360" i="3" s="1"/>
  <c r="M17361" i="3"/>
  <c r="L17361" i="3" s="1"/>
  <c r="M17362" i="3"/>
  <c r="L17362" i="3" s="1"/>
  <c r="M17363" i="3"/>
  <c r="L17363" i="3" s="1"/>
  <c r="M17364" i="3"/>
  <c r="L17364" i="3" s="1"/>
  <c r="M17365" i="3"/>
  <c r="L17365" i="3" s="1"/>
  <c r="M17366" i="3"/>
  <c r="L17366" i="3" s="1"/>
  <c r="M17367" i="3"/>
  <c r="L17367" i="3" s="1"/>
  <c r="M17368" i="3"/>
  <c r="L17368" i="3" s="1"/>
  <c r="M17369" i="3"/>
  <c r="L17369" i="3" s="1"/>
  <c r="M17370" i="3"/>
  <c r="L17370" i="3" s="1"/>
  <c r="M17371" i="3"/>
  <c r="L17371" i="3" s="1"/>
  <c r="M17372" i="3"/>
  <c r="L17372" i="3" s="1"/>
  <c r="M17373" i="3"/>
  <c r="L17373" i="3" s="1"/>
  <c r="M17374" i="3"/>
  <c r="L17374" i="3" s="1"/>
  <c r="M17375" i="3"/>
  <c r="L17375" i="3" s="1"/>
  <c r="M17376" i="3"/>
  <c r="L17376" i="3" s="1"/>
  <c r="M17377" i="3"/>
  <c r="L17377" i="3" s="1"/>
  <c r="M17378" i="3"/>
  <c r="L17378" i="3" s="1"/>
  <c r="M17379" i="3"/>
  <c r="L17379" i="3" s="1"/>
  <c r="M17380" i="3"/>
  <c r="L17380" i="3" s="1"/>
  <c r="M17381" i="3"/>
  <c r="L17381" i="3" s="1"/>
  <c r="M17382" i="3"/>
  <c r="L17382" i="3" s="1"/>
  <c r="M17383" i="3"/>
  <c r="L17383" i="3" s="1"/>
  <c r="M17384" i="3"/>
  <c r="L17384" i="3" s="1"/>
  <c r="M17385" i="3"/>
  <c r="L17385" i="3" s="1"/>
  <c r="M17386" i="3"/>
  <c r="L17386" i="3" s="1"/>
  <c r="M17387" i="3"/>
  <c r="L17387" i="3" s="1"/>
  <c r="M17388" i="3"/>
  <c r="L17388" i="3" s="1"/>
  <c r="M17389" i="3"/>
  <c r="L17389" i="3" s="1"/>
  <c r="M17390" i="3"/>
  <c r="L17390" i="3" s="1"/>
  <c r="M17391" i="3"/>
  <c r="L17391" i="3" s="1"/>
  <c r="M17392" i="3"/>
  <c r="L17392" i="3" s="1"/>
  <c r="M17393" i="3"/>
  <c r="L17393" i="3" s="1"/>
  <c r="M17394" i="3"/>
  <c r="L17394" i="3" s="1"/>
  <c r="M17395" i="3"/>
  <c r="L17395" i="3" s="1"/>
  <c r="M17396" i="3"/>
  <c r="L17396" i="3" s="1"/>
  <c r="M17397" i="3"/>
  <c r="L17397" i="3" s="1"/>
  <c r="M17398" i="3"/>
  <c r="L17398" i="3" s="1"/>
  <c r="M17399" i="3"/>
  <c r="L17399" i="3" s="1"/>
  <c r="M17400" i="3"/>
  <c r="L17400" i="3" s="1"/>
  <c r="M17401" i="3"/>
  <c r="L17401" i="3" s="1"/>
  <c r="M17402" i="3"/>
  <c r="L17402" i="3" s="1"/>
  <c r="M17403" i="3"/>
  <c r="L17403" i="3" s="1"/>
  <c r="M17404" i="3"/>
  <c r="L17404" i="3" s="1"/>
  <c r="M17405" i="3"/>
  <c r="L17405" i="3" s="1"/>
  <c r="M17406" i="3"/>
  <c r="L17406" i="3" s="1"/>
  <c r="M17407" i="3"/>
  <c r="L17407" i="3" s="1"/>
  <c r="M17408" i="3"/>
  <c r="L17408" i="3" s="1"/>
  <c r="M17409" i="3"/>
  <c r="L17409" i="3" s="1"/>
  <c r="M17410" i="3"/>
  <c r="L17410" i="3" s="1"/>
  <c r="M17411" i="3"/>
  <c r="L17411" i="3" s="1"/>
  <c r="M17412" i="3"/>
  <c r="L17412" i="3" s="1"/>
  <c r="M17413" i="3"/>
  <c r="L17413" i="3" s="1"/>
  <c r="M17414" i="3"/>
  <c r="L17414" i="3" s="1"/>
  <c r="M17415" i="3"/>
  <c r="L17415" i="3" s="1"/>
  <c r="M17416" i="3"/>
  <c r="L17416" i="3" s="1"/>
  <c r="M17417" i="3"/>
  <c r="L17417" i="3" s="1"/>
  <c r="M17418" i="3"/>
  <c r="L17418" i="3" s="1"/>
  <c r="M17419" i="3"/>
  <c r="L17419" i="3" s="1"/>
  <c r="M17420" i="3"/>
  <c r="L17420" i="3" s="1"/>
  <c r="M17421" i="3"/>
  <c r="L17421" i="3" s="1"/>
  <c r="M17422" i="3"/>
  <c r="L17422" i="3" s="1"/>
  <c r="M17423" i="3"/>
  <c r="L17423" i="3" s="1"/>
  <c r="M17424" i="3"/>
  <c r="L17424" i="3" s="1"/>
  <c r="M17425" i="3"/>
  <c r="L17425" i="3" s="1"/>
  <c r="M17426" i="3"/>
  <c r="L17426" i="3" s="1"/>
  <c r="M17427" i="3"/>
  <c r="L17427" i="3" s="1"/>
  <c r="M17428" i="3"/>
  <c r="L17428" i="3" s="1"/>
  <c r="M17429" i="3"/>
  <c r="L17429" i="3" s="1"/>
  <c r="M17430" i="3"/>
  <c r="L17430" i="3" s="1"/>
  <c r="M17431" i="3"/>
  <c r="L17431" i="3" s="1"/>
  <c r="M17432" i="3"/>
  <c r="L17432" i="3" s="1"/>
  <c r="M17433" i="3"/>
  <c r="L17433" i="3" s="1"/>
  <c r="M17434" i="3"/>
  <c r="L17434" i="3" s="1"/>
  <c r="M17435" i="3"/>
  <c r="L17435" i="3" s="1"/>
  <c r="M17436" i="3"/>
  <c r="L17436" i="3" s="1"/>
  <c r="M17437" i="3"/>
  <c r="L17437" i="3" s="1"/>
  <c r="M17438" i="3"/>
  <c r="L17438" i="3" s="1"/>
  <c r="M17439" i="3"/>
  <c r="L17439" i="3" s="1"/>
  <c r="M17440" i="3"/>
  <c r="L17440" i="3" s="1"/>
  <c r="M17441" i="3"/>
  <c r="L17441" i="3" s="1"/>
  <c r="M17442" i="3"/>
  <c r="L17442" i="3" s="1"/>
  <c r="M17443" i="3"/>
  <c r="L17443" i="3" s="1"/>
  <c r="M17444" i="3"/>
  <c r="L17444" i="3" s="1"/>
  <c r="M17445" i="3"/>
  <c r="L17445" i="3" s="1"/>
  <c r="M17446" i="3"/>
  <c r="L17446" i="3" s="1"/>
  <c r="M17447" i="3"/>
  <c r="L17447" i="3" s="1"/>
  <c r="M17448" i="3"/>
  <c r="L17448" i="3" s="1"/>
  <c r="M17449" i="3"/>
  <c r="L17449" i="3" s="1"/>
  <c r="M17450" i="3"/>
  <c r="L17450" i="3" s="1"/>
  <c r="M17451" i="3"/>
  <c r="L17451" i="3" s="1"/>
  <c r="M17452" i="3"/>
  <c r="L17452" i="3" s="1"/>
  <c r="M17453" i="3"/>
  <c r="L17453" i="3" s="1"/>
  <c r="M17454" i="3"/>
  <c r="L17454" i="3" s="1"/>
  <c r="M17455" i="3"/>
  <c r="L17455" i="3" s="1"/>
  <c r="M17456" i="3"/>
  <c r="L17456" i="3" s="1"/>
  <c r="M17457" i="3"/>
  <c r="L17457" i="3" s="1"/>
  <c r="M17458" i="3"/>
  <c r="L17458" i="3" s="1"/>
  <c r="M17459" i="3"/>
  <c r="L17459" i="3" s="1"/>
  <c r="M17460" i="3"/>
  <c r="L17460" i="3" s="1"/>
  <c r="M17461" i="3"/>
  <c r="L17461" i="3" s="1"/>
  <c r="M17462" i="3"/>
  <c r="L17462" i="3" s="1"/>
  <c r="M17463" i="3"/>
  <c r="L17463" i="3" s="1"/>
  <c r="M17464" i="3"/>
  <c r="L17464" i="3" s="1"/>
  <c r="M17465" i="3"/>
  <c r="L17465" i="3" s="1"/>
  <c r="M17466" i="3"/>
  <c r="L17466" i="3" s="1"/>
  <c r="M17467" i="3"/>
  <c r="L17467" i="3" s="1"/>
  <c r="M17468" i="3"/>
  <c r="L17468" i="3" s="1"/>
  <c r="M17469" i="3"/>
  <c r="L17469" i="3" s="1"/>
  <c r="M17470" i="3"/>
  <c r="L17470" i="3" s="1"/>
  <c r="M17471" i="3"/>
  <c r="L17471" i="3" s="1"/>
  <c r="M17472" i="3"/>
  <c r="L17472" i="3" s="1"/>
  <c r="M17473" i="3"/>
  <c r="L17473" i="3" s="1"/>
  <c r="M17474" i="3"/>
  <c r="L17474" i="3" s="1"/>
  <c r="M17475" i="3"/>
  <c r="L17475" i="3" s="1"/>
  <c r="M17476" i="3"/>
  <c r="L17476" i="3" s="1"/>
  <c r="M17477" i="3"/>
  <c r="L17477" i="3" s="1"/>
  <c r="M17478" i="3"/>
  <c r="L17478" i="3" s="1"/>
  <c r="M17479" i="3"/>
  <c r="L17479" i="3" s="1"/>
  <c r="M17480" i="3"/>
  <c r="L17480" i="3" s="1"/>
  <c r="M17481" i="3"/>
  <c r="L17481" i="3" s="1"/>
  <c r="M17482" i="3"/>
  <c r="L17482" i="3" s="1"/>
  <c r="M17483" i="3"/>
  <c r="L17483" i="3" s="1"/>
  <c r="M17484" i="3"/>
  <c r="L17484" i="3" s="1"/>
  <c r="M17485" i="3"/>
  <c r="L17485" i="3" s="1"/>
  <c r="M17486" i="3"/>
  <c r="L17486" i="3" s="1"/>
  <c r="M17487" i="3"/>
  <c r="L17487" i="3" s="1"/>
  <c r="M17488" i="3"/>
  <c r="L17488" i="3" s="1"/>
  <c r="M17489" i="3"/>
  <c r="L17489" i="3" s="1"/>
  <c r="M17490" i="3"/>
  <c r="L17490" i="3" s="1"/>
  <c r="M17491" i="3"/>
  <c r="L17491" i="3" s="1"/>
  <c r="M17492" i="3"/>
  <c r="L17492" i="3" s="1"/>
  <c r="M17493" i="3"/>
  <c r="L17493" i="3" s="1"/>
  <c r="M17494" i="3"/>
  <c r="L17494" i="3" s="1"/>
  <c r="M17495" i="3"/>
  <c r="L17495" i="3" s="1"/>
  <c r="M17496" i="3"/>
  <c r="L17496" i="3" s="1"/>
  <c r="M17497" i="3"/>
  <c r="L17497" i="3" s="1"/>
  <c r="M17498" i="3"/>
  <c r="L17498" i="3" s="1"/>
  <c r="M17499" i="3"/>
  <c r="L17499" i="3" s="1"/>
  <c r="M17500" i="3"/>
  <c r="L17500" i="3" s="1"/>
  <c r="M17501" i="3"/>
  <c r="L17501" i="3" s="1"/>
  <c r="M17502" i="3"/>
  <c r="L17502" i="3" s="1"/>
  <c r="M17503" i="3"/>
  <c r="L17503" i="3" s="1"/>
  <c r="M17504" i="3"/>
  <c r="L17504" i="3" s="1"/>
  <c r="M17505" i="3"/>
  <c r="L17505" i="3" s="1"/>
  <c r="M17506" i="3"/>
  <c r="L17506" i="3" s="1"/>
  <c r="M17507" i="3"/>
  <c r="L17507" i="3" s="1"/>
  <c r="M17508" i="3"/>
  <c r="L17508" i="3" s="1"/>
  <c r="M17509" i="3"/>
  <c r="L17509" i="3" s="1"/>
  <c r="M17510" i="3"/>
  <c r="L17510" i="3" s="1"/>
  <c r="M17511" i="3"/>
  <c r="L17511" i="3" s="1"/>
  <c r="M17512" i="3"/>
  <c r="L17512" i="3" s="1"/>
  <c r="M17513" i="3"/>
  <c r="L17513" i="3" s="1"/>
  <c r="M17514" i="3"/>
  <c r="L17514" i="3" s="1"/>
  <c r="M17515" i="3"/>
  <c r="L17515" i="3" s="1"/>
  <c r="M17516" i="3"/>
  <c r="L17516" i="3" s="1"/>
  <c r="M17517" i="3"/>
  <c r="L17517" i="3" s="1"/>
  <c r="M17518" i="3"/>
  <c r="L17518" i="3" s="1"/>
  <c r="M17519" i="3"/>
  <c r="L17519" i="3" s="1"/>
  <c r="M17520" i="3"/>
  <c r="L17520" i="3" s="1"/>
  <c r="M17521" i="3"/>
  <c r="L17521" i="3" s="1"/>
  <c r="M17522" i="3"/>
  <c r="L17522" i="3" s="1"/>
  <c r="M17523" i="3"/>
  <c r="L17523" i="3" s="1"/>
  <c r="M17524" i="3"/>
  <c r="L17524" i="3" s="1"/>
  <c r="M17525" i="3"/>
  <c r="L17525" i="3" s="1"/>
  <c r="M17526" i="3"/>
  <c r="L17526" i="3" s="1"/>
  <c r="M17527" i="3"/>
  <c r="L17527" i="3" s="1"/>
  <c r="M17528" i="3"/>
  <c r="L17528" i="3" s="1"/>
  <c r="M17529" i="3"/>
  <c r="L17529" i="3" s="1"/>
  <c r="M17530" i="3"/>
  <c r="L17530" i="3" s="1"/>
  <c r="M17531" i="3"/>
  <c r="L17531" i="3" s="1"/>
  <c r="M17532" i="3"/>
  <c r="L17532" i="3" s="1"/>
  <c r="M17533" i="3"/>
  <c r="L17533" i="3" s="1"/>
  <c r="M17534" i="3"/>
  <c r="L17534" i="3" s="1"/>
  <c r="M17535" i="3"/>
  <c r="L17535" i="3" s="1"/>
  <c r="M17536" i="3"/>
  <c r="L17536" i="3" s="1"/>
  <c r="M17537" i="3"/>
  <c r="L17537" i="3" s="1"/>
  <c r="M17538" i="3"/>
  <c r="L17538" i="3" s="1"/>
  <c r="M17539" i="3"/>
  <c r="L17539" i="3" s="1"/>
  <c r="M17540" i="3"/>
  <c r="L17540" i="3" s="1"/>
  <c r="M17541" i="3"/>
  <c r="L17541" i="3" s="1"/>
  <c r="M17542" i="3"/>
  <c r="L17542" i="3" s="1"/>
  <c r="M17543" i="3"/>
  <c r="L17543" i="3" s="1"/>
  <c r="M17544" i="3"/>
  <c r="L17544" i="3" s="1"/>
  <c r="M17545" i="3"/>
  <c r="L17545" i="3" s="1"/>
  <c r="M17546" i="3"/>
  <c r="L17546" i="3" s="1"/>
  <c r="M17547" i="3"/>
  <c r="L17547" i="3" s="1"/>
  <c r="M17548" i="3"/>
  <c r="L17548" i="3" s="1"/>
  <c r="M17549" i="3"/>
  <c r="L17549" i="3" s="1"/>
  <c r="M17550" i="3"/>
  <c r="L17550" i="3" s="1"/>
  <c r="M17551" i="3"/>
  <c r="L17551" i="3" s="1"/>
  <c r="M17552" i="3"/>
  <c r="L17552" i="3" s="1"/>
  <c r="M17553" i="3"/>
  <c r="L17553" i="3" s="1"/>
  <c r="M17554" i="3"/>
  <c r="L17554" i="3" s="1"/>
  <c r="M17555" i="3"/>
  <c r="L17555" i="3" s="1"/>
  <c r="M17556" i="3"/>
  <c r="L17556" i="3" s="1"/>
  <c r="M17557" i="3"/>
  <c r="L17557" i="3" s="1"/>
  <c r="M17558" i="3"/>
  <c r="L17558" i="3" s="1"/>
  <c r="M17559" i="3"/>
  <c r="L17559" i="3" s="1"/>
  <c r="M17560" i="3"/>
  <c r="L17560" i="3" s="1"/>
  <c r="M17561" i="3"/>
  <c r="L17561" i="3" s="1"/>
  <c r="M17562" i="3"/>
  <c r="L17562" i="3" s="1"/>
  <c r="M17563" i="3"/>
  <c r="L17563" i="3" s="1"/>
  <c r="M17564" i="3"/>
  <c r="L17564" i="3" s="1"/>
  <c r="M17565" i="3"/>
  <c r="L17565" i="3" s="1"/>
  <c r="M17566" i="3"/>
  <c r="L17566" i="3" s="1"/>
  <c r="M17567" i="3"/>
  <c r="L17567" i="3" s="1"/>
  <c r="M17568" i="3"/>
  <c r="L17568" i="3" s="1"/>
  <c r="M17569" i="3"/>
  <c r="L17569" i="3" s="1"/>
  <c r="M17570" i="3"/>
  <c r="L17570" i="3" s="1"/>
  <c r="M17571" i="3"/>
  <c r="L17571" i="3" s="1"/>
  <c r="M17572" i="3"/>
  <c r="L17572" i="3" s="1"/>
  <c r="M17573" i="3"/>
  <c r="L17573" i="3" s="1"/>
  <c r="M17574" i="3"/>
  <c r="L17574" i="3" s="1"/>
  <c r="M17575" i="3"/>
  <c r="L17575" i="3" s="1"/>
  <c r="M17576" i="3"/>
  <c r="L17576" i="3" s="1"/>
  <c r="M17577" i="3"/>
  <c r="L17577" i="3" s="1"/>
  <c r="M17578" i="3"/>
  <c r="L17578" i="3" s="1"/>
  <c r="M17579" i="3"/>
  <c r="L17579" i="3" s="1"/>
  <c r="M17580" i="3"/>
  <c r="L17580" i="3" s="1"/>
  <c r="M17581" i="3"/>
  <c r="L17581" i="3" s="1"/>
  <c r="M17582" i="3"/>
  <c r="L17582" i="3" s="1"/>
  <c r="M17583" i="3"/>
  <c r="L17583" i="3" s="1"/>
  <c r="M17584" i="3"/>
  <c r="L17584" i="3" s="1"/>
  <c r="M17585" i="3"/>
  <c r="L17585" i="3" s="1"/>
  <c r="M17586" i="3"/>
  <c r="L17586" i="3" s="1"/>
  <c r="M17587" i="3"/>
  <c r="L17587" i="3" s="1"/>
  <c r="M17588" i="3"/>
  <c r="L17588" i="3" s="1"/>
  <c r="M17589" i="3"/>
  <c r="L17589" i="3" s="1"/>
  <c r="M17590" i="3"/>
  <c r="L17590" i="3" s="1"/>
  <c r="M17591" i="3"/>
  <c r="L17591" i="3" s="1"/>
  <c r="M17592" i="3"/>
  <c r="L17592" i="3" s="1"/>
  <c r="M17593" i="3"/>
  <c r="L17593" i="3" s="1"/>
  <c r="M17594" i="3"/>
  <c r="L17594" i="3" s="1"/>
  <c r="M17595" i="3"/>
  <c r="L17595" i="3" s="1"/>
  <c r="M17596" i="3"/>
  <c r="L17596" i="3" s="1"/>
  <c r="M17597" i="3"/>
  <c r="L17597" i="3" s="1"/>
  <c r="M17598" i="3"/>
  <c r="L17598" i="3" s="1"/>
  <c r="M17599" i="3"/>
  <c r="L17599" i="3" s="1"/>
  <c r="M17600" i="3"/>
  <c r="L17600" i="3" s="1"/>
  <c r="M17601" i="3"/>
  <c r="L17601" i="3" s="1"/>
  <c r="M17602" i="3"/>
  <c r="L17602" i="3" s="1"/>
  <c r="M17603" i="3"/>
  <c r="L17603" i="3" s="1"/>
  <c r="M17604" i="3"/>
  <c r="L17604" i="3" s="1"/>
  <c r="M17605" i="3"/>
  <c r="L17605" i="3" s="1"/>
  <c r="M17606" i="3"/>
  <c r="L17606" i="3" s="1"/>
  <c r="M17607" i="3"/>
  <c r="L17607" i="3" s="1"/>
  <c r="M17608" i="3"/>
  <c r="L17608" i="3" s="1"/>
  <c r="M17609" i="3"/>
  <c r="L17609" i="3" s="1"/>
  <c r="M17610" i="3"/>
  <c r="L17610" i="3" s="1"/>
  <c r="M17611" i="3"/>
  <c r="L17611" i="3" s="1"/>
  <c r="M17612" i="3"/>
  <c r="L17612" i="3" s="1"/>
  <c r="M17613" i="3"/>
  <c r="L17613" i="3" s="1"/>
  <c r="M17614" i="3"/>
  <c r="L17614" i="3" s="1"/>
  <c r="M17615" i="3"/>
  <c r="L17615" i="3" s="1"/>
  <c r="M17616" i="3"/>
  <c r="L17616" i="3" s="1"/>
  <c r="M17617" i="3"/>
  <c r="L17617" i="3" s="1"/>
  <c r="M17618" i="3"/>
  <c r="L17618" i="3" s="1"/>
  <c r="M17619" i="3"/>
  <c r="L17619" i="3" s="1"/>
  <c r="M17620" i="3"/>
  <c r="L17620" i="3" s="1"/>
  <c r="M17621" i="3"/>
  <c r="L17621" i="3" s="1"/>
  <c r="M17622" i="3"/>
  <c r="L17622" i="3" s="1"/>
  <c r="M17623" i="3"/>
  <c r="L17623" i="3" s="1"/>
  <c r="M17624" i="3"/>
  <c r="L17624" i="3" s="1"/>
  <c r="M17625" i="3"/>
  <c r="L17625" i="3" s="1"/>
  <c r="M17626" i="3"/>
  <c r="L17626" i="3" s="1"/>
  <c r="M17627" i="3"/>
  <c r="L17627" i="3" s="1"/>
  <c r="M17628" i="3"/>
  <c r="L17628" i="3" s="1"/>
  <c r="M17629" i="3"/>
  <c r="L17629" i="3" s="1"/>
  <c r="M17630" i="3"/>
  <c r="L17630" i="3" s="1"/>
  <c r="M17631" i="3"/>
  <c r="L17631" i="3" s="1"/>
  <c r="M17632" i="3"/>
  <c r="L17632" i="3" s="1"/>
  <c r="M17633" i="3"/>
  <c r="L17633" i="3" s="1"/>
  <c r="M17634" i="3"/>
  <c r="L17634" i="3" s="1"/>
  <c r="M17635" i="3"/>
  <c r="L17635" i="3" s="1"/>
  <c r="M17636" i="3"/>
  <c r="L17636" i="3" s="1"/>
  <c r="M17637" i="3"/>
  <c r="L17637" i="3" s="1"/>
  <c r="M17638" i="3"/>
  <c r="L17638" i="3" s="1"/>
  <c r="M17639" i="3"/>
  <c r="L17639" i="3" s="1"/>
  <c r="M17640" i="3"/>
  <c r="L17640" i="3" s="1"/>
  <c r="M17641" i="3"/>
  <c r="L17641" i="3" s="1"/>
  <c r="M17642" i="3"/>
  <c r="L17642" i="3" s="1"/>
  <c r="M17643" i="3"/>
  <c r="L17643" i="3" s="1"/>
  <c r="M17644" i="3"/>
  <c r="L17644" i="3" s="1"/>
  <c r="M17645" i="3"/>
  <c r="L17645" i="3" s="1"/>
  <c r="M17646" i="3"/>
  <c r="L17646" i="3" s="1"/>
  <c r="M17647" i="3"/>
  <c r="L17647" i="3" s="1"/>
  <c r="M17648" i="3"/>
  <c r="L17648" i="3" s="1"/>
  <c r="M17649" i="3"/>
  <c r="L17649" i="3" s="1"/>
  <c r="M17650" i="3"/>
  <c r="L17650" i="3" s="1"/>
  <c r="M17651" i="3"/>
  <c r="L17651" i="3" s="1"/>
  <c r="M17652" i="3"/>
  <c r="L17652" i="3" s="1"/>
  <c r="M17653" i="3"/>
  <c r="L17653" i="3" s="1"/>
  <c r="M17654" i="3"/>
  <c r="L17654" i="3" s="1"/>
  <c r="M17655" i="3"/>
  <c r="L17655" i="3" s="1"/>
  <c r="M17656" i="3"/>
  <c r="L17656" i="3" s="1"/>
  <c r="M17657" i="3"/>
  <c r="L17657" i="3" s="1"/>
  <c r="M17658" i="3"/>
  <c r="L17658" i="3" s="1"/>
  <c r="M17659" i="3"/>
  <c r="L17659" i="3" s="1"/>
  <c r="M17660" i="3"/>
  <c r="L17660" i="3" s="1"/>
  <c r="M17661" i="3"/>
  <c r="L17661" i="3" s="1"/>
  <c r="M17662" i="3"/>
  <c r="L17662" i="3" s="1"/>
  <c r="M17663" i="3"/>
  <c r="L17663" i="3" s="1"/>
  <c r="M17664" i="3"/>
  <c r="L17664" i="3" s="1"/>
  <c r="M17665" i="3"/>
  <c r="L17665" i="3" s="1"/>
  <c r="M17666" i="3"/>
  <c r="L17666" i="3" s="1"/>
  <c r="M17667" i="3"/>
  <c r="L17667" i="3" s="1"/>
  <c r="M17668" i="3"/>
  <c r="L17668" i="3" s="1"/>
  <c r="M17669" i="3"/>
  <c r="L17669" i="3" s="1"/>
  <c r="M17670" i="3"/>
  <c r="L17670" i="3" s="1"/>
  <c r="M17671" i="3"/>
  <c r="L17671" i="3" s="1"/>
  <c r="M17672" i="3"/>
  <c r="L17672" i="3" s="1"/>
  <c r="M17673" i="3"/>
  <c r="L17673" i="3" s="1"/>
  <c r="M17674" i="3"/>
  <c r="L17674" i="3" s="1"/>
  <c r="M17675" i="3"/>
  <c r="L17675" i="3" s="1"/>
  <c r="M17676" i="3"/>
  <c r="L17676" i="3" s="1"/>
  <c r="M17677" i="3"/>
  <c r="L17677" i="3" s="1"/>
  <c r="M17678" i="3"/>
  <c r="L17678" i="3" s="1"/>
  <c r="M17679" i="3"/>
  <c r="L17679" i="3" s="1"/>
  <c r="M17680" i="3"/>
  <c r="L17680" i="3" s="1"/>
  <c r="M17681" i="3"/>
  <c r="L17681" i="3" s="1"/>
  <c r="M17682" i="3"/>
  <c r="L17682" i="3" s="1"/>
  <c r="M17683" i="3"/>
  <c r="L17683" i="3" s="1"/>
  <c r="M17684" i="3"/>
  <c r="L17684" i="3" s="1"/>
  <c r="M17685" i="3"/>
  <c r="L17685" i="3" s="1"/>
  <c r="M17686" i="3"/>
  <c r="L17686" i="3" s="1"/>
  <c r="M17687" i="3"/>
  <c r="L17687" i="3" s="1"/>
  <c r="M17688" i="3"/>
  <c r="L17688" i="3" s="1"/>
  <c r="M17689" i="3"/>
  <c r="L17689" i="3" s="1"/>
  <c r="M17690" i="3"/>
  <c r="L17690" i="3" s="1"/>
  <c r="M17691" i="3"/>
  <c r="L17691" i="3" s="1"/>
  <c r="M17692" i="3"/>
  <c r="L17692" i="3" s="1"/>
  <c r="M17693" i="3"/>
  <c r="L17693" i="3" s="1"/>
  <c r="M17694" i="3"/>
  <c r="L17694" i="3" s="1"/>
  <c r="M17695" i="3"/>
  <c r="L17695" i="3" s="1"/>
  <c r="M17696" i="3"/>
  <c r="L17696" i="3" s="1"/>
  <c r="M17697" i="3"/>
  <c r="L17697" i="3" s="1"/>
  <c r="M17698" i="3"/>
  <c r="L17698" i="3" s="1"/>
  <c r="M17699" i="3"/>
  <c r="L17699" i="3" s="1"/>
  <c r="M17700" i="3"/>
  <c r="L17700" i="3" s="1"/>
  <c r="M17701" i="3"/>
  <c r="L17701" i="3" s="1"/>
  <c r="M17702" i="3"/>
  <c r="L17702" i="3" s="1"/>
  <c r="M17703" i="3"/>
  <c r="L17703" i="3" s="1"/>
  <c r="M17704" i="3"/>
  <c r="L17704" i="3" s="1"/>
  <c r="M17705" i="3"/>
  <c r="L17705" i="3" s="1"/>
  <c r="M17706" i="3"/>
  <c r="L17706" i="3" s="1"/>
  <c r="M17707" i="3"/>
  <c r="L17707" i="3" s="1"/>
  <c r="M17708" i="3"/>
  <c r="L17708" i="3" s="1"/>
  <c r="M17709" i="3"/>
  <c r="L17709" i="3" s="1"/>
  <c r="M17710" i="3"/>
  <c r="L17710" i="3" s="1"/>
  <c r="M17711" i="3"/>
  <c r="L17711" i="3" s="1"/>
  <c r="M17712" i="3"/>
  <c r="L17712" i="3" s="1"/>
  <c r="M17713" i="3"/>
  <c r="L17713" i="3" s="1"/>
  <c r="M17714" i="3"/>
  <c r="L17714" i="3" s="1"/>
  <c r="M17715" i="3"/>
  <c r="L17715" i="3" s="1"/>
  <c r="M17716" i="3"/>
  <c r="L17716" i="3" s="1"/>
  <c r="M17717" i="3"/>
  <c r="L17717" i="3" s="1"/>
  <c r="M17718" i="3"/>
  <c r="L17718" i="3" s="1"/>
  <c r="M17719" i="3"/>
  <c r="L17719" i="3" s="1"/>
  <c r="M17720" i="3"/>
  <c r="L17720" i="3" s="1"/>
  <c r="M17721" i="3"/>
  <c r="L17721" i="3" s="1"/>
  <c r="M17722" i="3"/>
  <c r="L17722" i="3" s="1"/>
  <c r="M17723" i="3"/>
  <c r="L17723" i="3" s="1"/>
  <c r="M17724" i="3"/>
  <c r="L17724" i="3" s="1"/>
  <c r="M17725" i="3"/>
  <c r="L17725" i="3" s="1"/>
  <c r="M17726" i="3"/>
  <c r="L17726" i="3" s="1"/>
  <c r="M17727" i="3"/>
  <c r="L17727" i="3" s="1"/>
  <c r="M17728" i="3"/>
  <c r="L17728" i="3" s="1"/>
  <c r="M17729" i="3"/>
  <c r="L17729" i="3" s="1"/>
  <c r="M17730" i="3"/>
  <c r="L17730" i="3" s="1"/>
  <c r="M17731" i="3"/>
  <c r="L17731" i="3" s="1"/>
  <c r="M17732" i="3"/>
  <c r="L17732" i="3" s="1"/>
  <c r="M17733" i="3"/>
  <c r="L17733" i="3" s="1"/>
  <c r="M17734" i="3"/>
  <c r="L17734" i="3" s="1"/>
  <c r="M17735" i="3"/>
  <c r="L17735" i="3" s="1"/>
  <c r="M17736" i="3"/>
  <c r="L17736" i="3" s="1"/>
  <c r="M17737" i="3"/>
  <c r="L17737" i="3" s="1"/>
  <c r="M17738" i="3"/>
  <c r="L17738" i="3" s="1"/>
  <c r="M17739" i="3"/>
  <c r="L17739" i="3" s="1"/>
  <c r="M17740" i="3"/>
  <c r="L17740" i="3" s="1"/>
  <c r="M17741" i="3"/>
  <c r="L17741" i="3" s="1"/>
  <c r="M17742" i="3"/>
  <c r="L17742" i="3" s="1"/>
  <c r="M17743" i="3"/>
  <c r="L17743" i="3" s="1"/>
  <c r="M17744" i="3"/>
  <c r="L17744" i="3" s="1"/>
  <c r="M17745" i="3"/>
  <c r="L17745" i="3" s="1"/>
  <c r="M17746" i="3"/>
  <c r="L17746" i="3" s="1"/>
  <c r="M17747" i="3"/>
  <c r="L17747" i="3" s="1"/>
  <c r="M17748" i="3"/>
  <c r="L17748" i="3" s="1"/>
  <c r="M17749" i="3"/>
  <c r="L17749" i="3" s="1"/>
  <c r="M17750" i="3"/>
  <c r="L17750" i="3" s="1"/>
  <c r="M17751" i="3"/>
  <c r="L17751" i="3" s="1"/>
  <c r="M17752" i="3"/>
  <c r="L17752" i="3" s="1"/>
  <c r="M17753" i="3"/>
  <c r="L17753" i="3" s="1"/>
  <c r="M17754" i="3"/>
  <c r="L17754" i="3" s="1"/>
  <c r="M17755" i="3"/>
  <c r="L17755" i="3" s="1"/>
  <c r="M17756" i="3"/>
  <c r="L17756" i="3" s="1"/>
  <c r="M17757" i="3"/>
  <c r="L17757" i="3" s="1"/>
  <c r="M17758" i="3"/>
  <c r="L17758" i="3" s="1"/>
  <c r="M17759" i="3"/>
  <c r="L17759" i="3" s="1"/>
  <c r="M17760" i="3"/>
  <c r="L17760" i="3" s="1"/>
  <c r="M17761" i="3"/>
  <c r="L17761" i="3" s="1"/>
  <c r="M17762" i="3"/>
  <c r="L17762" i="3" s="1"/>
  <c r="M17763" i="3"/>
  <c r="L17763" i="3" s="1"/>
  <c r="M17764" i="3"/>
  <c r="L17764" i="3" s="1"/>
  <c r="M17765" i="3"/>
  <c r="L17765" i="3" s="1"/>
  <c r="M17766" i="3"/>
  <c r="L17766" i="3" s="1"/>
  <c r="M17767" i="3"/>
  <c r="L17767" i="3" s="1"/>
  <c r="M17768" i="3"/>
  <c r="L17768" i="3" s="1"/>
  <c r="M17769" i="3"/>
  <c r="L17769" i="3" s="1"/>
  <c r="M17770" i="3"/>
  <c r="L17770" i="3" s="1"/>
  <c r="M17771" i="3"/>
  <c r="L17771" i="3" s="1"/>
  <c r="M17772" i="3"/>
  <c r="L17772" i="3" s="1"/>
  <c r="M17773" i="3"/>
  <c r="L17773" i="3" s="1"/>
  <c r="M17774" i="3"/>
  <c r="L17774" i="3" s="1"/>
  <c r="M17775" i="3"/>
  <c r="L17775" i="3" s="1"/>
  <c r="M17776" i="3"/>
  <c r="L17776" i="3" s="1"/>
  <c r="M17777" i="3"/>
  <c r="L17777" i="3" s="1"/>
  <c r="M17778" i="3"/>
  <c r="L17778" i="3" s="1"/>
  <c r="M17779" i="3"/>
  <c r="L17779" i="3" s="1"/>
  <c r="M17780" i="3"/>
  <c r="L17780" i="3" s="1"/>
  <c r="M17781" i="3"/>
  <c r="L17781" i="3" s="1"/>
  <c r="M17782" i="3"/>
  <c r="L17782" i="3" s="1"/>
  <c r="M17783" i="3"/>
  <c r="L17783" i="3" s="1"/>
  <c r="M17784" i="3"/>
  <c r="L17784" i="3" s="1"/>
  <c r="M17785" i="3"/>
  <c r="L17785" i="3" s="1"/>
  <c r="M17786" i="3"/>
  <c r="L17786" i="3" s="1"/>
  <c r="M17787" i="3"/>
  <c r="L17787" i="3" s="1"/>
  <c r="M17788" i="3"/>
  <c r="L17788" i="3" s="1"/>
  <c r="M17789" i="3"/>
  <c r="L17789" i="3" s="1"/>
  <c r="M17790" i="3"/>
  <c r="L17790" i="3" s="1"/>
  <c r="M17791" i="3"/>
  <c r="L17791" i="3" s="1"/>
  <c r="M17792" i="3"/>
  <c r="L17792" i="3" s="1"/>
  <c r="M17793" i="3"/>
  <c r="L17793" i="3" s="1"/>
  <c r="M17794" i="3"/>
  <c r="L17794" i="3" s="1"/>
  <c r="M17795" i="3"/>
  <c r="L17795" i="3" s="1"/>
  <c r="M17796" i="3"/>
  <c r="L17796" i="3" s="1"/>
  <c r="M17797" i="3"/>
  <c r="L17797" i="3" s="1"/>
  <c r="M17798" i="3"/>
  <c r="L17798" i="3" s="1"/>
  <c r="M17799" i="3"/>
  <c r="L17799" i="3" s="1"/>
  <c r="M17800" i="3"/>
  <c r="L17800" i="3" s="1"/>
  <c r="M17801" i="3"/>
  <c r="L17801" i="3" s="1"/>
  <c r="M17802" i="3"/>
  <c r="L17802" i="3" s="1"/>
  <c r="M17803" i="3"/>
  <c r="L17803" i="3" s="1"/>
  <c r="M17804" i="3"/>
  <c r="L17804" i="3" s="1"/>
  <c r="M17805" i="3"/>
  <c r="L17805" i="3" s="1"/>
  <c r="M17806" i="3"/>
  <c r="L17806" i="3" s="1"/>
  <c r="M17807" i="3"/>
  <c r="L17807" i="3" s="1"/>
  <c r="M17808" i="3"/>
  <c r="L17808" i="3" s="1"/>
  <c r="M17809" i="3"/>
  <c r="L17809" i="3" s="1"/>
  <c r="M17810" i="3"/>
  <c r="L17810" i="3" s="1"/>
  <c r="M17811" i="3"/>
  <c r="L17811" i="3" s="1"/>
  <c r="M17812" i="3"/>
  <c r="L17812" i="3" s="1"/>
  <c r="M17813" i="3"/>
  <c r="L17813" i="3" s="1"/>
  <c r="M17814" i="3"/>
  <c r="L17814" i="3" s="1"/>
  <c r="M17815" i="3"/>
  <c r="L17815" i="3" s="1"/>
  <c r="M17816" i="3"/>
  <c r="L17816" i="3" s="1"/>
  <c r="M17817" i="3"/>
  <c r="L17817" i="3" s="1"/>
  <c r="M17818" i="3"/>
  <c r="L17818" i="3" s="1"/>
  <c r="M17819" i="3"/>
  <c r="L17819" i="3" s="1"/>
  <c r="M17820" i="3"/>
  <c r="L17820" i="3" s="1"/>
  <c r="M17821" i="3"/>
  <c r="L17821" i="3" s="1"/>
  <c r="M17822" i="3"/>
  <c r="L17822" i="3" s="1"/>
  <c r="M17823" i="3"/>
  <c r="L17823" i="3" s="1"/>
  <c r="M17824" i="3"/>
  <c r="L17824" i="3" s="1"/>
  <c r="M17825" i="3"/>
  <c r="L17825" i="3" s="1"/>
  <c r="M17826" i="3"/>
  <c r="L17826" i="3" s="1"/>
  <c r="M17827" i="3"/>
  <c r="L17827" i="3" s="1"/>
  <c r="M17828" i="3"/>
  <c r="L17828" i="3" s="1"/>
  <c r="M17829" i="3"/>
  <c r="L17829" i="3" s="1"/>
  <c r="M17830" i="3"/>
  <c r="L17830" i="3" s="1"/>
  <c r="M17831" i="3"/>
  <c r="L17831" i="3" s="1"/>
  <c r="M17832" i="3"/>
  <c r="L17832" i="3" s="1"/>
  <c r="M17833" i="3"/>
  <c r="L17833" i="3" s="1"/>
  <c r="M17834" i="3"/>
  <c r="L17834" i="3" s="1"/>
  <c r="M17835" i="3"/>
  <c r="L17835" i="3" s="1"/>
  <c r="M17836" i="3"/>
  <c r="L17836" i="3" s="1"/>
  <c r="M17837" i="3"/>
  <c r="L17837" i="3" s="1"/>
  <c r="M17838" i="3"/>
  <c r="L17838" i="3" s="1"/>
  <c r="M17839" i="3"/>
  <c r="L17839" i="3" s="1"/>
  <c r="M17840" i="3"/>
  <c r="L17840" i="3" s="1"/>
  <c r="M17841" i="3"/>
  <c r="L17841" i="3" s="1"/>
  <c r="M17842" i="3"/>
  <c r="L17842" i="3" s="1"/>
  <c r="M17843" i="3"/>
  <c r="L17843" i="3" s="1"/>
  <c r="M17844" i="3"/>
  <c r="L17844" i="3" s="1"/>
  <c r="M17845" i="3"/>
  <c r="L17845" i="3" s="1"/>
  <c r="M17846" i="3"/>
  <c r="L17846" i="3" s="1"/>
  <c r="M17847" i="3"/>
  <c r="L17847" i="3" s="1"/>
  <c r="M17848" i="3"/>
  <c r="L17848" i="3" s="1"/>
  <c r="M17849" i="3"/>
  <c r="L17849" i="3" s="1"/>
  <c r="M17850" i="3"/>
  <c r="L17850" i="3" s="1"/>
  <c r="M17851" i="3"/>
  <c r="L17851" i="3" s="1"/>
  <c r="M17852" i="3"/>
  <c r="L17852" i="3" s="1"/>
  <c r="M17853" i="3"/>
  <c r="L17853" i="3" s="1"/>
  <c r="M17854" i="3"/>
  <c r="L17854" i="3" s="1"/>
  <c r="M17855" i="3"/>
  <c r="L17855" i="3" s="1"/>
  <c r="M17856" i="3"/>
  <c r="L17856" i="3" s="1"/>
  <c r="M17857" i="3"/>
  <c r="L17857" i="3" s="1"/>
  <c r="M17858" i="3"/>
  <c r="L17858" i="3" s="1"/>
  <c r="M17859" i="3"/>
  <c r="L17859" i="3" s="1"/>
  <c r="M17860" i="3"/>
  <c r="L17860" i="3" s="1"/>
  <c r="M17861" i="3"/>
  <c r="L17861" i="3" s="1"/>
  <c r="M17862" i="3"/>
  <c r="L17862" i="3" s="1"/>
  <c r="M17863" i="3"/>
  <c r="L17863" i="3" s="1"/>
  <c r="M17864" i="3"/>
  <c r="L17864" i="3" s="1"/>
  <c r="M17865" i="3"/>
  <c r="L17865" i="3" s="1"/>
  <c r="M17866" i="3"/>
  <c r="L17866" i="3" s="1"/>
  <c r="M17867" i="3"/>
  <c r="L17867" i="3" s="1"/>
  <c r="M17868" i="3"/>
  <c r="L17868" i="3" s="1"/>
  <c r="M17869" i="3"/>
  <c r="L17869" i="3" s="1"/>
  <c r="M17870" i="3"/>
  <c r="L17870" i="3" s="1"/>
  <c r="M17871" i="3"/>
  <c r="L17871" i="3" s="1"/>
  <c r="M17872" i="3"/>
  <c r="L17872" i="3" s="1"/>
  <c r="M17873" i="3"/>
  <c r="L17873" i="3" s="1"/>
  <c r="M17874" i="3"/>
  <c r="L17874" i="3" s="1"/>
  <c r="M17875" i="3"/>
  <c r="L17875" i="3" s="1"/>
  <c r="M17876" i="3"/>
  <c r="L17876" i="3" s="1"/>
  <c r="M17877" i="3"/>
  <c r="L17877" i="3" s="1"/>
  <c r="M17878" i="3"/>
  <c r="L17878" i="3" s="1"/>
  <c r="M17879" i="3"/>
  <c r="L17879" i="3" s="1"/>
  <c r="M17880" i="3"/>
  <c r="L17880" i="3" s="1"/>
  <c r="M17881" i="3"/>
  <c r="L17881" i="3" s="1"/>
  <c r="M17882" i="3"/>
  <c r="L17882" i="3" s="1"/>
  <c r="M17883" i="3"/>
  <c r="L17883" i="3" s="1"/>
  <c r="M17884" i="3"/>
  <c r="L17884" i="3" s="1"/>
  <c r="M17885" i="3"/>
  <c r="L17885" i="3" s="1"/>
  <c r="M17886" i="3"/>
  <c r="L17886" i="3" s="1"/>
  <c r="M17887" i="3"/>
  <c r="L17887" i="3" s="1"/>
  <c r="M17888" i="3"/>
  <c r="L17888" i="3" s="1"/>
  <c r="M17889" i="3"/>
  <c r="L17889" i="3" s="1"/>
  <c r="M17890" i="3"/>
  <c r="L17890" i="3" s="1"/>
  <c r="M17891" i="3"/>
  <c r="L17891" i="3" s="1"/>
  <c r="M17892" i="3"/>
  <c r="L17892" i="3" s="1"/>
  <c r="M17893" i="3"/>
  <c r="L17893" i="3" s="1"/>
  <c r="M17894" i="3"/>
  <c r="L17894" i="3" s="1"/>
  <c r="M17895" i="3"/>
  <c r="L17895" i="3" s="1"/>
  <c r="M17896" i="3"/>
  <c r="L17896" i="3" s="1"/>
  <c r="M17897" i="3"/>
  <c r="L17897" i="3" s="1"/>
  <c r="M17898" i="3"/>
  <c r="L17898" i="3" s="1"/>
  <c r="M17899" i="3"/>
  <c r="L17899" i="3" s="1"/>
  <c r="M17900" i="3"/>
  <c r="L17900" i="3" s="1"/>
  <c r="M17901" i="3"/>
  <c r="L17901" i="3" s="1"/>
  <c r="M17902" i="3"/>
  <c r="L17902" i="3" s="1"/>
  <c r="M17903" i="3"/>
  <c r="L17903" i="3" s="1"/>
  <c r="M17904" i="3"/>
  <c r="L17904" i="3" s="1"/>
  <c r="M17905" i="3"/>
  <c r="L17905" i="3" s="1"/>
  <c r="M17906" i="3"/>
  <c r="L17906" i="3" s="1"/>
  <c r="M17907" i="3"/>
  <c r="L17907" i="3" s="1"/>
  <c r="M17908" i="3"/>
  <c r="L17908" i="3" s="1"/>
  <c r="M17909" i="3"/>
  <c r="L17909" i="3" s="1"/>
  <c r="M17910" i="3"/>
  <c r="L17910" i="3" s="1"/>
  <c r="M17911" i="3"/>
  <c r="L17911" i="3" s="1"/>
  <c r="M17912" i="3"/>
  <c r="L17912" i="3" s="1"/>
  <c r="M17913" i="3"/>
  <c r="L17913" i="3" s="1"/>
  <c r="M17914" i="3"/>
  <c r="L17914" i="3" s="1"/>
  <c r="M17915" i="3"/>
  <c r="L17915" i="3" s="1"/>
  <c r="M17916" i="3"/>
  <c r="L17916" i="3" s="1"/>
  <c r="M17917" i="3"/>
  <c r="L17917" i="3" s="1"/>
  <c r="M17918" i="3"/>
  <c r="L17918" i="3" s="1"/>
  <c r="M17919" i="3"/>
  <c r="L17919" i="3" s="1"/>
  <c r="M17920" i="3"/>
  <c r="L17920" i="3" s="1"/>
  <c r="M17921" i="3"/>
  <c r="L17921" i="3" s="1"/>
  <c r="M17922" i="3"/>
  <c r="L17922" i="3" s="1"/>
  <c r="M17923" i="3"/>
  <c r="L17923" i="3" s="1"/>
  <c r="M17924" i="3"/>
  <c r="L17924" i="3" s="1"/>
  <c r="M17925" i="3"/>
  <c r="L17925" i="3" s="1"/>
  <c r="M17926" i="3"/>
  <c r="L17926" i="3" s="1"/>
  <c r="M17927" i="3"/>
  <c r="L17927" i="3" s="1"/>
  <c r="M17928" i="3"/>
  <c r="L17928" i="3" s="1"/>
  <c r="M17929" i="3"/>
  <c r="L17929" i="3" s="1"/>
  <c r="M17930" i="3"/>
  <c r="L17930" i="3" s="1"/>
  <c r="M17931" i="3"/>
  <c r="L17931" i="3" s="1"/>
  <c r="M17932" i="3"/>
  <c r="L17932" i="3" s="1"/>
  <c r="M17933" i="3"/>
  <c r="L17933" i="3" s="1"/>
  <c r="M17934" i="3"/>
  <c r="L17934" i="3" s="1"/>
  <c r="M17935" i="3"/>
  <c r="L17935" i="3" s="1"/>
  <c r="M17936" i="3"/>
  <c r="L17936" i="3" s="1"/>
  <c r="M17937" i="3"/>
  <c r="L17937" i="3" s="1"/>
  <c r="M17938" i="3"/>
  <c r="L17938" i="3" s="1"/>
  <c r="M17939" i="3"/>
  <c r="L17939" i="3" s="1"/>
  <c r="M17940" i="3"/>
  <c r="L17940" i="3" s="1"/>
  <c r="M17941" i="3"/>
  <c r="L17941" i="3" s="1"/>
  <c r="M17942" i="3"/>
  <c r="L17942" i="3" s="1"/>
  <c r="M17943" i="3"/>
  <c r="L17943" i="3" s="1"/>
  <c r="M17944" i="3"/>
  <c r="L17944" i="3" s="1"/>
  <c r="M17945" i="3"/>
  <c r="L17945" i="3" s="1"/>
  <c r="M17946" i="3"/>
  <c r="L17946" i="3" s="1"/>
  <c r="M17947" i="3"/>
  <c r="L17947" i="3" s="1"/>
  <c r="M17948" i="3"/>
  <c r="L17948" i="3" s="1"/>
  <c r="M17949" i="3"/>
  <c r="L17949" i="3" s="1"/>
  <c r="M17950" i="3"/>
  <c r="L17950" i="3" s="1"/>
  <c r="M17951" i="3"/>
  <c r="L17951" i="3" s="1"/>
  <c r="M17952" i="3"/>
  <c r="L17952" i="3" s="1"/>
  <c r="M17953" i="3"/>
  <c r="L17953" i="3" s="1"/>
  <c r="M17954" i="3"/>
  <c r="L17954" i="3" s="1"/>
  <c r="M17955" i="3"/>
  <c r="L17955" i="3" s="1"/>
  <c r="M17956" i="3"/>
  <c r="L17956" i="3" s="1"/>
  <c r="M17957" i="3"/>
  <c r="L17957" i="3" s="1"/>
  <c r="M17958" i="3"/>
  <c r="L17958" i="3" s="1"/>
  <c r="M17959" i="3"/>
  <c r="L17959" i="3" s="1"/>
  <c r="M17960" i="3"/>
  <c r="L17960" i="3" s="1"/>
  <c r="M17961" i="3"/>
  <c r="L17961" i="3" s="1"/>
  <c r="M17962" i="3"/>
  <c r="L17962" i="3" s="1"/>
  <c r="M17963" i="3"/>
  <c r="L17963" i="3" s="1"/>
  <c r="M17964" i="3"/>
  <c r="L17964" i="3" s="1"/>
  <c r="M17965" i="3"/>
  <c r="L17965" i="3" s="1"/>
  <c r="M17966" i="3"/>
  <c r="L17966" i="3" s="1"/>
  <c r="M17967" i="3"/>
  <c r="L17967" i="3" s="1"/>
  <c r="M17968" i="3"/>
  <c r="L17968" i="3" s="1"/>
  <c r="M17969" i="3"/>
  <c r="L17969" i="3" s="1"/>
  <c r="M17970" i="3"/>
  <c r="L17970" i="3" s="1"/>
  <c r="M17971" i="3"/>
  <c r="L17971" i="3" s="1"/>
  <c r="M17972" i="3"/>
  <c r="L17972" i="3" s="1"/>
  <c r="M17973" i="3"/>
  <c r="L17973" i="3" s="1"/>
  <c r="M17974" i="3"/>
  <c r="L17974" i="3" s="1"/>
  <c r="M17975" i="3"/>
  <c r="L17975" i="3" s="1"/>
  <c r="M17976" i="3"/>
  <c r="L17976" i="3" s="1"/>
  <c r="M17977" i="3"/>
  <c r="L17977" i="3" s="1"/>
  <c r="M17978" i="3"/>
  <c r="L17978" i="3" s="1"/>
  <c r="M17979" i="3"/>
  <c r="L17979" i="3" s="1"/>
  <c r="M17980" i="3"/>
  <c r="L17980" i="3" s="1"/>
  <c r="M17981" i="3"/>
  <c r="L17981" i="3" s="1"/>
  <c r="M17982" i="3"/>
  <c r="L17982" i="3" s="1"/>
  <c r="M17983" i="3"/>
  <c r="L17983" i="3" s="1"/>
  <c r="M17984" i="3"/>
  <c r="L17984" i="3" s="1"/>
  <c r="M17985" i="3"/>
  <c r="L17985" i="3" s="1"/>
  <c r="M17986" i="3"/>
  <c r="L17986" i="3" s="1"/>
  <c r="M17987" i="3"/>
  <c r="L17987" i="3" s="1"/>
  <c r="M17988" i="3"/>
  <c r="L17988" i="3" s="1"/>
  <c r="M17989" i="3"/>
  <c r="L17989" i="3" s="1"/>
  <c r="M17990" i="3"/>
  <c r="L17990" i="3" s="1"/>
  <c r="M17991" i="3"/>
  <c r="L17991" i="3" s="1"/>
  <c r="M17992" i="3"/>
  <c r="L17992" i="3" s="1"/>
  <c r="M17993" i="3"/>
  <c r="L17993" i="3" s="1"/>
  <c r="M17994" i="3"/>
  <c r="L17994" i="3" s="1"/>
  <c r="M17995" i="3"/>
  <c r="L17995" i="3" s="1"/>
  <c r="M17996" i="3"/>
  <c r="L17996" i="3" s="1"/>
  <c r="M17997" i="3"/>
  <c r="L17997" i="3" s="1"/>
  <c r="M17998" i="3"/>
  <c r="L17998" i="3" s="1"/>
  <c r="M17999" i="3"/>
  <c r="L17999" i="3" s="1"/>
  <c r="M18000" i="3"/>
  <c r="L18000" i="3" s="1"/>
  <c r="M18001" i="3"/>
  <c r="L18001" i="3" s="1"/>
  <c r="M18002" i="3"/>
  <c r="L18002" i="3" s="1"/>
  <c r="M18003" i="3"/>
  <c r="L18003" i="3" s="1"/>
  <c r="M18004" i="3"/>
  <c r="L18004" i="3" s="1"/>
  <c r="M18005" i="3"/>
  <c r="L18005" i="3" s="1"/>
  <c r="M18006" i="3"/>
  <c r="L18006" i="3" s="1"/>
  <c r="M18007" i="3"/>
  <c r="L18007" i="3" s="1"/>
  <c r="M18008" i="3"/>
  <c r="L18008" i="3" s="1"/>
  <c r="M18009" i="3"/>
  <c r="L18009" i="3" s="1"/>
  <c r="M18010" i="3"/>
  <c r="L18010" i="3" s="1"/>
  <c r="M18011" i="3"/>
  <c r="L18011" i="3" s="1"/>
  <c r="M18012" i="3"/>
  <c r="L18012" i="3" s="1"/>
  <c r="M18013" i="3"/>
  <c r="L18013" i="3" s="1"/>
  <c r="M18014" i="3"/>
  <c r="L18014" i="3" s="1"/>
  <c r="M18015" i="3"/>
  <c r="L18015" i="3" s="1"/>
  <c r="M18016" i="3"/>
  <c r="L18016" i="3" s="1"/>
  <c r="M18017" i="3"/>
  <c r="L18017" i="3" s="1"/>
  <c r="M18018" i="3"/>
  <c r="L18018" i="3" s="1"/>
  <c r="M18019" i="3"/>
  <c r="L18019" i="3" s="1"/>
  <c r="M18020" i="3"/>
  <c r="L18020" i="3" s="1"/>
  <c r="M18021" i="3"/>
  <c r="L18021" i="3" s="1"/>
  <c r="M18022" i="3"/>
  <c r="L18022" i="3" s="1"/>
  <c r="M18023" i="3"/>
  <c r="L18023" i="3" s="1"/>
  <c r="M18024" i="3"/>
  <c r="L18024" i="3" s="1"/>
  <c r="M18025" i="3"/>
  <c r="L18025" i="3" s="1"/>
  <c r="M18026" i="3"/>
  <c r="L18026" i="3" s="1"/>
  <c r="M18027" i="3"/>
  <c r="L18027" i="3" s="1"/>
  <c r="M18028" i="3"/>
  <c r="L18028" i="3" s="1"/>
  <c r="M18029" i="3"/>
  <c r="L18029" i="3" s="1"/>
  <c r="M18030" i="3"/>
  <c r="L18030" i="3" s="1"/>
  <c r="M18031" i="3"/>
  <c r="L18031" i="3" s="1"/>
  <c r="M18032" i="3"/>
  <c r="L18032" i="3" s="1"/>
  <c r="M18033" i="3"/>
  <c r="L18033" i="3" s="1"/>
  <c r="M18034" i="3"/>
  <c r="L18034" i="3" s="1"/>
  <c r="M18035" i="3"/>
  <c r="L18035" i="3" s="1"/>
  <c r="M18036" i="3"/>
  <c r="L18036" i="3" s="1"/>
  <c r="M18037" i="3"/>
  <c r="L18037" i="3" s="1"/>
  <c r="M18038" i="3"/>
  <c r="L18038" i="3" s="1"/>
  <c r="M18039" i="3"/>
  <c r="L18039" i="3" s="1"/>
  <c r="M18040" i="3"/>
  <c r="L18040" i="3" s="1"/>
  <c r="M18041" i="3"/>
  <c r="L18041" i="3" s="1"/>
  <c r="M18042" i="3"/>
  <c r="L18042" i="3" s="1"/>
  <c r="M18043" i="3"/>
  <c r="L18043" i="3" s="1"/>
  <c r="M18044" i="3"/>
  <c r="L18044" i="3" s="1"/>
  <c r="M18045" i="3"/>
  <c r="L18045" i="3" s="1"/>
  <c r="M18046" i="3"/>
  <c r="L18046" i="3" s="1"/>
  <c r="M18047" i="3"/>
  <c r="L18047" i="3" s="1"/>
  <c r="M18048" i="3"/>
  <c r="L18048" i="3" s="1"/>
  <c r="M18049" i="3"/>
  <c r="L18049" i="3" s="1"/>
  <c r="M18050" i="3"/>
  <c r="L18050" i="3" s="1"/>
  <c r="M18051" i="3"/>
  <c r="L18051" i="3" s="1"/>
  <c r="M18052" i="3"/>
  <c r="L18052" i="3" s="1"/>
  <c r="M18053" i="3"/>
  <c r="L18053" i="3" s="1"/>
  <c r="M18054" i="3"/>
  <c r="L18054" i="3" s="1"/>
  <c r="M18055" i="3"/>
  <c r="L18055" i="3" s="1"/>
  <c r="M18056" i="3"/>
  <c r="L18056" i="3" s="1"/>
  <c r="M18057" i="3"/>
  <c r="L18057" i="3" s="1"/>
  <c r="M18058" i="3"/>
  <c r="L18058" i="3" s="1"/>
  <c r="M18059" i="3"/>
  <c r="L18059" i="3" s="1"/>
  <c r="M18060" i="3"/>
  <c r="L18060" i="3" s="1"/>
  <c r="M18061" i="3"/>
  <c r="L18061" i="3" s="1"/>
  <c r="M18062" i="3"/>
  <c r="L18062" i="3" s="1"/>
  <c r="M18063" i="3"/>
  <c r="L18063" i="3" s="1"/>
  <c r="M18064" i="3"/>
  <c r="L18064" i="3" s="1"/>
  <c r="M18065" i="3"/>
  <c r="L18065" i="3" s="1"/>
  <c r="M18066" i="3"/>
  <c r="L18066" i="3" s="1"/>
  <c r="M18067" i="3"/>
  <c r="L18067" i="3" s="1"/>
  <c r="M18068" i="3"/>
  <c r="L18068" i="3" s="1"/>
  <c r="M18069" i="3"/>
  <c r="L18069" i="3" s="1"/>
  <c r="M18070" i="3"/>
  <c r="L18070" i="3" s="1"/>
  <c r="M18071" i="3"/>
  <c r="L18071" i="3" s="1"/>
  <c r="M18072" i="3"/>
  <c r="L18072" i="3" s="1"/>
  <c r="M18073" i="3"/>
  <c r="L18073" i="3" s="1"/>
  <c r="M18074" i="3"/>
  <c r="L18074" i="3" s="1"/>
  <c r="M18075" i="3"/>
  <c r="L18075" i="3" s="1"/>
  <c r="M18076" i="3"/>
  <c r="L18076" i="3" s="1"/>
  <c r="M18077" i="3"/>
  <c r="L18077" i="3" s="1"/>
  <c r="M18078" i="3"/>
  <c r="L18078" i="3" s="1"/>
  <c r="M18079" i="3"/>
  <c r="L18079" i="3" s="1"/>
  <c r="M18080" i="3"/>
  <c r="L18080" i="3" s="1"/>
  <c r="M18081" i="3"/>
  <c r="L18081" i="3" s="1"/>
  <c r="M18082" i="3"/>
  <c r="L18082" i="3" s="1"/>
  <c r="M18083" i="3"/>
  <c r="L18083" i="3" s="1"/>
  <c r="M18084" i="3"/>
  <c r="L18084" i="3" s="1"/>
  <c r="M18085" i="3"/>
  <c r="L18085" i="3" s="1"/>
  <c r="M18086" i="3"/>
  <c r="L18086" i="3" s="1"/>
  <c r="M18087" i="3"/>
  <c r="L18087" i="3" s="1"/>
  <c r="M18088" i="3"/>
  <c r="L18088" i="3" s="1"/>
  <c r="M18089" i="3"/>
  <c r="L18089" i="3" s="1"/>
  <c r="M18090" i="3"/>
  <c r="L18090" i="3" s="1"/>
  <c r="M18091" i="3"/>
  <c r="L18091" i="3" s="1"/>
  <c r="M18092" i="3"/>
  <c r="L18092" i="3" s="1"/>
  <c r="M18093" i="3"/>
  <c r="L18093" i="3" s="1"/>
  <c r="M18094" i="3"/>
  <c r="L18094" i="3" s="1"/>
  <c r="M18095" i="3"/>
  <c r="L18095" i="3" s="1"/>
  <c r="M18096" i="3"/>
  <c r="L18096" i="3" s="1"/>
  <c r="M18097" i="3"/>
  <c r="L18097" i="3" s="1"/>
  <c r="M18098" i="3"/>
  <c r="L18098" i="3" s="1"/>
  <c r="M18099" i="3"/>
  <c r="L18099" i="3" s="1"/>
  <c r="M18100" i="3"/>
  <c r="L18100" i="3" s="1"/>
  <c r="M18101" i="3"/>
  <c r="L18101" i="3" s="1"/>
  <c r="M18102" i="3"/>
  <c r="L18102" i="3" s="1"/>
  <c r="M18103" i="3"/>
  <c r="L18103" i="3" s="1"/>
  <c r="M18104" i="3"/>
  <c r="L18104" i="3" s="1"/>
  <c r="M18105" i="3"/>
  <c r="L18105" i="3" s="1"/>
  <c r="M18106" i="3"/>
  <c r="L18106" i="3" s="1"/>
  <c r="M18107" i="3"/>
  <c r="L18107" i="3" s="1"/>
  <c r="M18108" i="3"/>
  <c r="L18108" i="3" s="1"/>
  <c r="M18109" i="3"/>
  <c r="L18109" i="3" s="1"/>
  <c r="M18110" i="3"/>
  <c r="L18110" i="3" s="1"/>
  <c r="M18111" i="3"/>
  <c r="L18111" i="3" s="1"/>
  <c r="M18112" i="3"/>
  <c r="L18112" i="3" s="1"/>
  <c r="M18113" i="3"/>
  <c r="L18113" i="3" s="1"/>
  <c r="M18114" i="3"/>
  <c r="L18114" i="3" s="1"/>
  <c r="M18115" i="3"/>
  <c r="L18115" i="3" s="1"/>
  <c r="M18116" i="3"/>
  <c r="L18116" i="3" s="1"/>
  <c r="M18117" i="3"/>
  <c r="L18117" i="3" s="1"/>
  <c r="M18118" i="3"/>
  <c r="L18118" i="3" s="1"/>
  <c r="M18119" i="3"/>
  <c r="L18119" i="3" s="1"/>
  <c r="M18120" i="3"/>
  <c r="L18120" i="3" s="1"/>
  <c r="M18121" i="3"/>
  <c r="L18121" i="3" s="1"/>
  <c r="M18122" i="3"/>
  <c r="L18122" i="3" s="1"/>
  <c r="M18123" i="3"/>
  <c r="L18123" i="3" s="1"/>
  <c r="M18124" i="3"/>
  <c r="L18124" i="3" s="1"/>
  <c r="M18125" i="3"/>
  <c r="L18125" i="3" s="1"/>
  <c r="M18126" i="3"/>
  <c r="L18126" i="3" s="1"/>
  <c r="M18127" i="3"/>
  <c r="L18127" i="3" s="1"/>
  <c r="M18128" i="3"/>
  <c r="L18128" i="3" s="1"/>
  <c r="M18129" i="3"/>
  <c r="L18129" i="3" s="1"/>
  <c r="M18130" i="3"/>
  <c r="L18130" i="3" s="1"/>
  <c r="M18131" i="3"/>
  <c r="L18131" i="3" s="1"/>
  <c r="M18132" i="3"/>
  <c r="L18132" i="3" s="1"/>
  <c r="M18133" i="3"/>
  <c r="L18133" i="3" s="1"/>
  <c r="M18134" i="3"/>
  <c r="L18134" i="3" s="1"/>
  <c r="M18135" i="3"/>
  <c r="L18135" i="3" s="1"/>
  <c r="M18136" i="3"/>
  <c r="L18136" i="3" s="1"/>
  <c r="M18137" i="3"/>
  <c r="L18137" i="3" s="1"/>
  <c r="M18138" i="3"/>
  <c r="L18138" i="3" s="1"/>
  <c r="M18139" i="3"/>
  <c r="L18139" i="3" s="1"/>
  <c r="M18140" i="3"/>
  <c r="L18140" i="3" s="1"/>
  <c r="M18141" i="3"/>
  <c r="L18141" i="3" s="1"/>
  <c r="M18142" i="3"/>
  <c r="L18142" i="3" s="1"/>
  <c r="M18143" i="3"/>
  <c r="L18143" i="3" s="1"/>
  <c r="M18144" i="3"/>
  <c r="L18144" i="3" s="1"/>
  <c r="M18145" i="3"/>
  <c r="L18145" i="3" s="1"/>
  <c r="M18146" i="3"/>
  <c r="L18146" i="3" s="1"/>
  <c r="M18147" i="3"/>
  <c r="L18147" i="3" s="1"/>
  <c r="M18148" i="3"/>
  <c r="L18148" i="3" s="1"/>
  <c r="M18149" i="3"/>
  <c r="L18149" i="3" s="1"/>
  <c r="M18150" i="3"/>
  <c r="L18150" i="3" s="1"/>
  <c r="M18151" i="3"/>
  <c r="L18151" i="3" s="1"/>
  <c r="M18152" i="3"/>
  <c r="L18152" i="3" s="1"/>
  <c r="M18153" i="3"/>
  <c r="L18153" i="3" s="1"/>
  <c r="M18154" i="3"/>
  <c r="L18154" i="3" s="1"/>
  <c r="M18155" i="3"/>
  <c r="L18155" i="3" s="1"/>
  <c r="M18156" i="3"/>
  <c r="L18156" i="3" s="1"/>
  <c r="M18157" i="3"/>
  <c r="L18157" i="3" s="1"/>
  <c r="M18158" i="3"/>
  <c r="L18158" i="3" s="1"/>
  <c r="M18159" i="3"/>
  <c r="L18159" i="3" s="1"/>
  <c r="M18160" i="3"/>
  <c r="L18160" i="3" s="1"/>
  <c r="M18161" i="3"/>
  <c r="L18161" i="3" s="1"/>
  <c r="M18162" i="3"/>
  <c r="L18162" i="3" s="1"/>
  <c r="M18163" i="3"/>
  <c r="L18163" i="3" s="1"/>
  <c r="M18164" i="3"/>
  <c r="L18164" i="3" s="1"/>
  <c r="M18165" i="3"/>
  <c r="L18165" i="3" s="1"/>
  <c r="M18166" i="3"/>
  <c r="L18166" i="3" s="1"/>
  <c r="M18167" i="3"/>
  <c r="L18167" i="3" s="1"/>
  <c r="M18168" i="3"/>
  <c r="L18168" i="3" s="1"/>
  <c r="M18169" i="3"/>
  <c r="L18169" i="3" s="1"/>
  <c r="M18170" i="3"/>
  <c r="L18170" i="3" s="1"/>
  <c r="M18171" i="3"/>
  <c r="L18171" i="3" s="1"/>
  <c r="M18172" i="3"/>
  <c r="L18172" i="3" s="1"/>
  <c r="M18173" i="3"/>
  <c r="L18173" i="3" s="1"/>
  <c r="M18174" i="3"/>
  <c r="L18174" i="3" s="1"/>
  <c r="M18175" i="3"/>
  <c r="L18175" i="3" s="1"/>
  <c r="M18176" i="3"/>
  <c r="L18176" i="3" s="1"/>
  <c r="M18177" i="3"/>
  <c r="L18177" i="3" s="1"/>
  <c r="M18178" i="3"/>
  <c r="L18178" i="3" s="1"/>
  <c r="M18179" i="3"/>
  <c r="L18179" i="3" s="1"/>
  <c r="M18180" i="3"/>
  <c r="L18180" i="3" s="1"/>
  <c r="M18181" i="3"/>
  <c r="L18181" i="3" s="1"/>
  <c r="M18182" i="3"/>
  <c r="L18182" i="3" s="1"/>
  <c r="M18183" i="3"/>
  <c r="L18183" i="3" s="1"/>
  <c r="M18184" i="3"/>
  <c r="L18184" i="3" s="1"/>
  <c r="M18185" i="3"/>
  <c r="L18185" i="3" s="1"/>
  <c r="M18186" i="3"/>
  <c r="L18186" i="3" s="1"/>
  <c r="M18187" i="3"/>
  <c r="L18187" i="3" s="1"/>
  <c r="M18188" i="3"/>
  <c r="L18188" i="3" s="1"/>
  <c r="M18189" i="3"/>
  <c r="L18189" i="3" s="1"/>
  <c r="M18190" i="3"/>
  <c r="L18190" i="3" s="1"/>
  <c r="M18191" i="3"/>
  <c r="L18191" i="3" s="1"/>
  <c r="M18192" i="3"/>
  <c r="L18192" i="3" s="1"/>
  <c r="M18193" i="3"/>
  <c r="L18193" i="3" s="1"/>
  <c r="M18194" i="3"/>
  <c r="L18194" i="3" s="1"/>
  <c r="M18195" i="3"/>
  <c r="L18195" i="3" s="1"/>
  <c r="M18196" i="3"/>
  <c r="L18196" i="3" s="1"/>
  <c r="M18197" i="3"/>
  <c r="L18197" i="3" s="1"/>
  <c r="M18198" i="3"/>
  <c r="L18198" i="3" s="1"/>
  <c r="M18199" i="3"/>
  <c r="L18199" i="3" s="1"/>
  <c r="M18200" i="3"/>
  <c r="L18200" i="3" s="1"/>
  <c r="M18201" i="3"/>
  <c r="L18201" i="3" s="1"/>
  <c r="M18202" i="3"/>
  <c r="L18202" i="3" s="1"/>
  <c r="M18203" i="3"/>
  <c r="L18203" i="3" s="1"/>
  <c r="M18204" i="3"/>
  <c r="L18204" i="3" s="1"/>
  <c r="M18205" i="3"/>
  <c r="L18205" i="3" s="1"/>
  <c r="M18206" i="3"/>
  <c r="L18206" i="3" s="1"/>
  <c r="M18207" i="3"/>
  <c r="L18207" i="3" s="1"/>
  <c r="M18208" i="3"/>
  <c r="L18208" i="3" s="1"/>
  <c r="M18209" i="3"/>
  <c r="L18209" i="3" s="1"/>
  <c r="M18210" i="3"/>
  <c r="L18210" i="3" s="1"/>
  <c r="M18211" i="3"/>
  <c r="L18211" i="3" s="1"/>
  <c r="M18212" i="3"/>
  <c r="L18212" i="3" s="1"/>
  <c r="M18213" i="3"/>
  <c r="L18213" i="3" s="1"/>
  <c r="M18214" i="3"/>
  <c r="L18214" i="3" s="1"/>
  <c r="M18215" i="3"/>
  <c r="L18215" i="3" s="1"/>
  <c r="M18216" i="3"/>
  <c r="L18216" i="3" s="1"/>
  <c r="M18217" i="3"/>
  <c r="L18217" i="3" s="1"/>
  <c r="M18218" i="3"/>
  <c r="L18218" i="3" s="1"/>
  <c r="M18219" i="3"/>
  <c r="L18219" i="3" s="1"/>
  <c r="M18220" i="3"/>
  <c r="L18220" i="3" s="1"/>
  <c r="M18221" i="3"/>
  <c r="L18221" i="3" s="1"/>
  <c r="M18222" i="3"/>
  <c r="L18222" i="3" s="1"/>
  <c r="M18223" i="3"/>
  <c r="L18223" i="3" s="1"/>
  <c r="M18224" i="3"/>
  <c r="L18224" i="3" s="1"/>
  <c r="M18225" i="3"/>
  <c r="L18225" i="3" s="1"/>
  <c r="M18226" i="3"/>
  <c r="L18226" i="3" s="1"/>
  <c r="M18227" i="3"/>
  <c r="L18227" i="3" s="1"/>
  <c r="M18228" i="3"/>
  <c r="L18228" i="3" s="1"/>
  <c r="M18229" i="3"/>
  <c r="L18229" i="3" s="1"/>
  <c r="M18230" i="3"/>
  <c r="L18230" i="3" s="1"/>
  <c r="M18231" i="3"/>
  <c r="L18231" i="3" s="1"/>
  <c r="M18232" i="3"/>
  <c r="L18232" i="3" s="1"/>
  <c r="M18233" i="3"/>
  <c r="L18233" i="3" s="1"/>
  <c r="M18234" i="3"/>
  <c r="L18234" i="3" s="1"/>
  <c r="M18235" i="3"/>
  <c r="L18235" i="3" s="1"/>
  <c r="M18236" i="3"/>
  <c r="L18236" i="3" s="1"/>
  <c r="M18237" i="3"/>
  <c r="L18237" i="3" s="1"/>
  <c r="M18238" i="3"/>
  <c r="L18238" i="3" s="1"/>
  <c r="M18239" i="3"/>
  <c r="L18239" i="3" s="1"/>
  <c r="M18240" i="3"/>
  <c r="L18240" i="3" s="1"/>
  <c r="M18241" i="3"/>
  <c r="L18241" i="3" s="1"/>
  <c r="M18242" i="3"/>
  <c r="L18242" i="3" s="1"/>
  <c r="M18243" i="3"/>
  <c r="L18243" i="3" s="1"/>
  <c r="M18244" i="3"/>
  <c r="L18244" i="3" s="1"/>
  <c r="M18245" i="3"/>
  <c r="L18245" i="3" s="1"/>
  <c r="M18246" i="3"/>
  <c r="L18246" i="3" s="1"/>
  <c r="M18247" i="3"/>
  <c r="L18247" i="3" s="1"/>
  <c r="M18248" i="3"/>
  <c r="L18248" i="3" s="1"/>
  <c r="M18249" i="3"/>
  <c r="L18249" i="3" s="1"/>
  <c r="M18250" i="3"/>
  <c r="L18250" i="3" s="1"/>
  <c r="M18251" i="3"/>
  <c r="L18251" i="3" s="1"/>
  <c r="M18252" i="3"/>
  <c r="L18252" i="3" s="1"/>
  <c r="M18253" i="3"/>
  <c r="L18253" i="3" s="1"/>
  <c r="M18254" i="3"/>
  <c r="L18254" i="3" s="1"/>
  <c r="M18255" i="3"/>
  <c r="L18255" i="3" s="1"/>
  <c r="M18256" i="3"/>
  <c r="L18256" i="3" s="1"/>
  <c r="M18257" i="3"/>
  <c r="L18257" i="3" s="1"/>
  <c r="M18258" i="3"/>
  <c r="L18258" i="3" s="1"/>
  <c r="M18259" i="3"/>
  <c r="L18259" i="3" s="1"/>
  <c r="M18260" i="3"/>
  <c r="L18260" i="3" s="1"/>
  <c r="M18261" i="3"/>
  <c r="L18261" i="3" s="1"/>
  <c r="M18262" i="3"/>
  <c r="L18262" i="3" s="1"/>
  <c r="M18263" i="3"/>
  <c r="L18263" i="3" s="1"/>
  <c r="M18264" i="3"/>
  <c r="L18264" i="3" s="1"/>
  <c r="M18265" i="3"/>
  <c r="L18265" i="3" s="1"/>
  <c r="M18266" i="3"/>
  <c r="L18266" i="3" s="1"/>
  <c r="M18267" i="3"/>
  <c r="L18267" i="3" s="1"/>
  <c r="M18268" i="3"/>
  <c r="L18268" i="3" s="1"/>
  <c r="M18269" i="3"/>
  <c r="L18269" i="3" s="1"/>
  <c r="M18270" i="3"/>
  <c r="L18270" i="3" s="1"/>
  <c r="M18271" i="3"/>
  <c r="L18271" i="3" s="1"/>
  <c r="M18272" i="3"/>
  <c r="L18272" i="3" s="1"/>
  <c r="M18273" i="3"/>
  <c r="L18273" i="3" s="1"/>
  <c r="M18274" i="3"/>
  <c r="L18274" i="3" s="1"/>
  <c r="M18275" i="3"/>
  <c r="L18275" i="3" s="1"/>
  <c r="M18276" i="3"/>
  <c r="L18276" i="3" s="1"/>
  <c r="M18277" i="3"/>
  <c r="L18277" i="3" s="1"/>
  <c r="M18278" i="3"/>
  <c r="L18278" i="3" s="1"/>
  <c r="M18279" i="3"/>
  <c r="L18279" i="3" s="1"/>
  <c r="M18280" i="3"/>
  <c r="L18280" i="3" s="1"/>
  <c r="M18281" i="3"/>
  <c r="L18281" i="3" s="1"/>
  <c r="M18282" i="3"/>
  <c r="L18282" i="3" s="1"/>
  <c r="M18283" i="3"/>
  <c r="L18283" i="3" s="1"/>
  <c r="M18284" i="3"/>
  <c r="L18284" i="3" s="1"/>
  <c r="M18285" i="3"/>
  <c r="L18285" i="3" s="1"/>
  <c r="M18286" i="3"/>
  <c r="L18286" i="3" s="1"/>
  <c r="M18287" i="3"/>
  <c r="L18287" i="3" s="1"/>
  <c r="M18288" i="3"/>
  <c r="L18288" i="3" s="1"/>
  <c r="M18289" i="3"/>
  <c r="L18289" i="3" s="1"/>
  <c r="M18290" i="3"/>
  <c r="L18290" i="3" s="1"/>
  <c r="M18291" i="3"/>
  <c r="L18291" i="3" s="1"/>
  <c r="M18292" i="3"/>
  <c r="L18292" i="3" s="1"/>
  <c r="M18293" i="3"/>
  <c r="L18293" i="3" s="1"/>
  <c r="M18294" i="3"/>
  <c r="L18294" i="3" s="1"/>
  <c r="M18295" i="3"/>
  <c r="L18295" i="3" s="1"/>
  <c r="M18296" i="3"/>
  <c r="L18296" i="3" s="1"/>
  <c r="M18297" i="3"/>
  <c r="L18297" i="3" s="1"/>
  <c r="M18298" i="3"/>
  <c r="L18298" i="3" s="1"/>
  <c r="M18299" i="3"/>
  <c r="L18299" i="3" s="1"/>
  <c r="M18300" i="3"/>
  <c r="L18300" i="3" s="1"/>
  <c r="M18301" i="3"/>
  <c r="L18301" i="3" s="1"/>
  <c r="M18302" i="3"/>
  <c r="L18302" i="3" s="1"/>
  <c r="M18303" i="3"/>
  <c r="L18303" i="3" s="1"/>
  <c r="M18304" i="3"/>
  <c r="L18304" i="3" s="1"/>
  <c r="M18305" i="3"/>
  <c r="L18305" i="3" s="1"/>
  <c r="M18306" i="3"/>
  <c r="L18306" i="3" s="1"/>
  <c r="M18307" i="3"/>
  <c r="L18307" i="3" s="1"/>
  <c r="M18308" i="3"/>
  <c r="L18308" i="3" s="1"/>
  <c r="M18309" i="3"/>
  <c r="L18309" i="3" s="1"/>
  <c r="M18310" i="3"/>
  <c r="L18310" i="3" s="1"/>
  <c r="M18311" i="3"/>
  <c r="L18311" i="3" s="1"/>
  <c r="M18312" i="3"/>
  <c r="L18312" i="3" s="1"/>
  <c r="M18313" i="3"/>
  <c r="L18313" i="3" s="1"/>
  <c r="M18314" i="3"/>
  <c r="L18314" i="3" s="1"/>
  <c r="M18315" i="3"/>
  <c r="L18315" i="3" s="1"/>
  <c r="M18316" i="3"/>
  <c r="L18316" i="3" s="1"/>
  <c r="M18317" i="3"/>
  <c r="L18317" i="3" s="1"/>
  <c r="M18318" i="3"/>
  <c r="L18318" i="3" s="1"/>
  <c r="M18319" i="3"/>
  <c r="L18319" i="3" s="1"/>
  <c r="M18320" i="3"/>
  <c r="L18320" i="3" s="1"/>
  <c r="M18321" i="3"/>
  <c r="L18321" i="3" s="1"/>
  <c r="M18322" i="3"/>
  <c r="L18322" i="3" s="1"/>
  <c r="M18323" i="3"/>
  <c r="L18323" i="3" s="1"/>
  <c r="M18324" i="3"/>
  <c r="L18324" i="3" s="1"/>
  <c r="M18325" i="3"/>
  <c r="L18325" i="3" s="1"/>
  <c r="M18326" i="3"/>
  <c r="L18326" i="3" s="1"/>
  <c r="M18327" i="3"/>
  <c r="L18327" i="3" s="1"/>
  <c r="M18328" i="3"/>
  <c r="L18328" i="3" s="1"/>
  <c r="M18329" i="3"/>
  <c r="L18329" i="3" s="1"/>
  <c r="M18330" i="3"/>
  <c r="L18330" i="3" s="1"/>
  <c r="M18331" i="3"/>
  <c r="L18331" i="3" s="1"/>
  <c r="M18332" i="3"/>
  <c r="L18332" i="3" s="1"/>
  <c r="M18333" i="3"/>
  <c r="L18333" i="3" s="1"/>
  <c r="M18334" i="3"/>
  <c r="L18334" i="3" s="1"/>
  <c r="M18335" i="3"/>
  <c r="L18335" i="3" s="1"/>
  <c r="M18336" i="3"/>
  <c r="L18336" i="3" s="1"/>
  <c r="M18337" i="3"/>
  <c r="L18337" i="3" s="1"/>
  <c r="M18338" i="3"/>
  <c r="L18338" i="3" s="1"/>
  <c r="M18339" i="3"/>
  <c r="L18339" i="3" s="1"/>
  <c r="M18340" i="3"/>
  <c r="L18340" i="3" s="1"/>
  <c r="M18341" i="3"/>
  <c r="L18341" i="3" s="1"/>
  <c r="M18342" i="3"/>
  <c r="L18342" i="3" s="1"/>
  <c r="M18343" i="3"/>
  <c r="L18343" i="3" s="1"/>
  <c r="M18344" i="3"/>
  <c r="L18344" i="3" s="1"/>
  <c r="M18345" i="3"/>
  <c r="L18345" i="3" s="1"/>
  <c r="M18346" i="3"/>
  <c r="L18346" i="3" s="1"/>
  <c r="M18347" i="3"/>
  <c r="L18347" i="3" s="1"/>
  <c r="M18348" i="3"/>
  <c r="L18348" i="3" s="1"/>
  <c r="M18349" i="3"/>
  <c r="L18349" i="3" s="1"/>
  <c r="M18350" i="3"/>
  <c r="L18350" i="3" s="1"/>
  <c r="M18351" i="3"/>
  <c r="L18351" i="3" s="1"/>
  <c r="M18352" i="3"/>
  <c r="L18352" i="3" s="1"/>
  <c r="M18353" i="3"/>
  <c r="L18353" i="3" s="1"/>
  <c r="M18354" i="3"/>
  <c r="L18354" i="3" s="1"/>
  <c r="M18355" i="3"/>
  <c r="L18355" i="3" s="1"/>
  <c r="M18356" i="3"/>
  <c r="L18356" i="3" s="1"/>
  <c r="M18357" i="3"/>
  <c r="L18357" i="3" s="1"/>
  <c r="M18358" i="3"/>
  <c r="L18358" i="3" s="1"/>
  <c r="M18359" i="3"/>
  <c r="L18359" i="3" s="1"/>
  <c r="M18360" i="3"/>
  <c r="L18360" i="3" s="1"/>
  <c r="M18361" i="3"/>
  <c r="L18361" i="3" s="1"/>
  <c r="M18362" i="3"/>
  <c r="L18362" i="3" s="1"/>
  <c r="M18363" i="3"/>
  <c r="L18363" i="3" s="1"/>
  <c r="M18364" i="3"/>
  <c r="L18364" i="3" s="1"/>
  <c r="M18365" i="3"/>
  <c r="L18365" i="3" s="1"/>
  <c r="M18366" i="3"/>
  <c r="L18366" i="3" s="1"/>
  <c r="M18367" i="3"/>
  <c r="L18367" i="3" s="1"/>
  <c r="M18368" i="3"/>
  <c r="L18368" i="3" s="1"/>
  <c r="M18369" i="3"/>
  <c r="L18369" i="3" s="1"/>
  <c r="M18370" i="3"/>
  <c r="L18370" i="3" s="1"/>
  <c r="M18371" i="3"/>
  <c r="L18371" i="3" s="1"/>
  <c r="M18372" i="3"/>
  <c r="L18372" i="3" s="1"/>
  <c r="M18373" i="3"/>
  <c r="L18373" i="3" s="1"/>
  <c r="M18374" i="3"/>
  <c r="L18374" i="3" s="1"/>
  <c r="M18375" i="3"/>
  <c r="L18375" i="3" s="1"/>
  <c r="M18376" i="3"/>
  <c r="L18376" i="3" s="1"/>
  <c r="M18377" i="3"/>
  <c r="L18377" i="3" s="1"/>
  <c r="M18378" i="3"/>
  <c r="L18378" i="3" s="1"/>
  <c r="M18379" i="3"/>
  <c r="L18379" i="3" s="1"/>
  <c r="M18380" i="3"/>
  <c r="L18380" i="3" s="1"/>
  <c r="M18381" i="3"/>
  <c r="L18381" i="3" s="1"/>
  <c r="M18382" i="3"/>
  <c r="L18382" i="3" s="1"/>
  <c r="M18383" i="3"/>
  <c r="L18383" i="3" s="1"/>
  <c r="M18384" i="3"/>
  <c r="L18384" i="3" s="1"/>
  <c r="M18385" i="3"/>
  <c r="L18385" i="3" s="1"/>
  <c r="M18386" i="3"/>
  <c r="L18386" i="3" s="1"/>
  <c r="M18387" i="3"/>
  <c r="L18387" i="3" s="1"/>
  <c r="M18388" i="3"/>
  <c r="L18388" i="3" s="1"/>
  <c r="M18389" i="3"/>
  <c r="L18389" i="3" s="1"/>
  <c r="M18390" i="3"/>
  <c r="L18390" i="3" s="1"/>
  <c r="M18391" i="3"/>
  <c r="L18391" i="3" s="1"/>
  <c r="M18392" i="3"/>
  <c r="L18392" i="3" s="1"/>
  <c r="M18393" i="3"/>
  <c r="L18393" i="3" s="1"/>
  <c r="M18394" i="3"/>
  <c r="L18394" i="3" s="1"/>
  <c r="M18395" i="3"/>
  <c r="L18395" i="3" s="1"/>
  <c r="M18396" i="3"/>
  <c r="L18396" i="3" s="1"/>
  <c r="M18397" i="3"/>
  <c r="L18397" i="3" s="1"/>
  <c r="M18398" i="3"/>
  <c r="L18398" i="3" s="1"/>
  <c r="M18399" i="3"/>
  <c r="L18399" i="3" s="1"/>
  <c r="M18400" i="3"/>
  <c r="L18400" i="3" s="1"/>
  <c r="M18401" i="3"/>
  <c r="L18401" i="3" s="1"/>
  <c r="M18402" i="3"/>
  <c r="L18402" i="3" s="1"/>
  <c r="M18403" i="3"/>
  <c r="L18403" i="3" s="1"/>
  <c r="M18404" i="3"/>
  <c r="L18404" i="3" s="1"/>
  <c r="M18405" i="3"/>
  <c r="L18405" i="3" s="1"/>
  <c r="M18406" i="3"/>
  <c r="L18406" i="3" s="1"/>
  <c r="M18407" i="3"/>
  <c r="L18407" i="3" s="1"/>
  <c r="M18408" i="3"/>
  <c r="L18408" i="3" s="1"/>
  <c r="M18409" i="3"/>
  <c r="L18409" i="3" s="1"/>
  <c r="M18410" i="3"/>
  <c r="L18410" i="3" s="1"/>
  <c r="M18411" i="3"/>
  <c r="L18411" i="3" s="1"/>
  <c r="M18412" i="3"/>
  <c r="L18412" i="3" s="1"/>
  <c r="M18413" i="3"/>
  <c r="L18413" i="3" s="1"/>
  <c r="M18414" i="3"/>
  <c r="L18414" i="3" s="1"/>
  <c r="M18415" i="3"/>
  <c r="L18415" i="3" s="1"/>
  <c r="M18416" i="3"/>
  <c r="L18416" i="3" s="1"/>
  <c r="M18417" i="3"/>
  <c r="L18417" i="3" s="1"/>
  <c r="M18418" i="3"/>
  <c r="L18418" i="3" s="1"/>
  <c r="M18419" i="3"/>
  <c r="L18419" i="3" s="1"/>
  <c r="M18420" i="3"/>
  <c r="L18420" i="3" s="1"/>
  <c r="M18421" i="3"/>
  <c r="L18421" i="3" s="1"/>
  <c r="M18422" i="3"/>
  <c r="L18422" i="3" s="1"/>
  <c r="M18423" i="3"/>
  <c r="L18423" i="3" s="1"/>
  <c r="M18424" i="3"/>
  <c r="L18424" i="3" s="1"/>
  <c r="M18425" i="3"/>
  <c r="L18425" i="3" s="1"/>
  <c r="M18426" i="3"/>
  <c r="L18426" i="3" s="1"/>
  <c r="M18427" i="3"/>
  <c r="L18427" i="3" s="1"/>
  <c r="M18428" i="3"/>
  <c r="L18428" i="3" s="1"/>
  <c r="M18429" i="3"/>
  <c r="L18429" i="3" s="1"/>
  <c r="M18430" i="3"/>
  <c r="L18430" i="3" s="1"/>
  <c r="M18431" i="3"/>
  <c r="L18431" i="3" s="1"/>
  <c r="M18432" i="3"/>
  <c r="L18432" i="3" s="1"/>
  <c r="M18433" i="3"/>
  <c r="L18433" i="3" s="1"/>
  <c r="M18434" i="3"/>
  <c r="L18434" i="3" s="1"/>
  <c r="M18435" i="3"/>
  <c r="L18435" i="3" s="1"/>
  <c r="M18436" i="3"/>
  <c r="L18436" i="3" s="1"/>
  <c r="M18437" i="3"/>
  <c r="L18437" i="3" s="1"/>
  <c r="M18438" i="3"/>
  <c r="L18438" i="3" s="1"/>
  <c r="M18439" i="3"/>
  <c r="L18439" i="3" s="1"/>
  <c r="M18440" i="3"/>
  <c r="L18440" i="3" s="1"/>
  <c r="M18441" i="3"/>
  <c r="L18441" i="3" s="1"/>
  <c r="M18442" i="3"/>
  <c r="L18442" i="3" s="1"/>
  <c r="M18443" i="3"/>
  <c r="L18443" i="3" s="1"/>
  <c r="M18444" i="3"/>
  <c r="L18444" i="3" s="1"/>
  <c r="M18445" i="3"/>
  <c r="L18445" i="3" s="1"/>
  <c r="M18446" i="3"/>
  <c r="L18446" i="3" s="1"/>
  <c r="M18447" i="3"/>
  <c r="L18447" i="3" s="1"/>
  <c r="M18448" i="3"/>
  <c r="L18448" i="3" s="1"/>
  <c r="M18449" i="3"/>
  <c r="L18449" i="3" s="1"/>
  <c r="M18450" i="3"/>
  <c r="L18450" i="3" s="1"/>
  <c r="M18451" i="3"/>
  <c r="L18451" i="3" s="1"/>
  <c r="M18452" i="3"/>
  <c r="L18452" i="3" s="1"/>
  <c r="M18453" i="3"/>
  <c r="L18453" i="3" s="1"/>
  <c r="M18454" i="3"/>
  <c r="L18454" i="3" s="1"/>
  <c r="M18455" i="3"/>
  <c r="L18455" i="3" s="1"/>
  <c r="M18456" i="3"/>
  <c r="L18456" i="3" s="1"/>
  <c r="M18457" i="3"/>
  <c r="L18457" i="3" s="1"/>
  <c r="M18458" i="3"/>
  <c r="L18458" i="3" s="1"/>
  <c r="M18459" i="3"/>
  <c r="L18459" i="3" s="1"/>
  <c r="M18460" i="3"/>
  <c r="L18460" i="3" s="1"/>
  <c r="M18461" i="3"/>
  <c r="L18461" i="3" s="1"/>
  <c r="M18462" i="3"/>
  <c r="L18462" i="3" s="1"/>
  <c r="M18463" i="3"/>
  <c r="L18463" i="3" s="1"/>
  <c r="M18464" i="3"/>
  <c r="L18464" i="3" s="1"/>
  <c r="M18465" i="3"/>
  <c r="L18465" i="3" s="1"/>
  <c r="M18466" i="3"/>
  <c r="L18466" i="3" s="1"/>
  <c r="M18467" i="3"/>
  <c r="L18467" i="3" s="1"/>
  <c r="M18468" i="3"/>
  <c r="L18468" i="3" s="1"/>
  <c r="M18469" i="3"/>
  <c r="L18469" i="3" s="1"/>
  <c r="M18470" i="3"/>
  <c r="L18470" i="3" s="1"/>
  <c r="M18471" i="3"/>
  <c r="L18471" i="3" s="1"/>
  <c r="M18472" i="3"/>
  <c r="L18472" i="3" s="1"/>
  <c r="M18473" i="3"/>
  <c r="L18473" i="3" s="1"/>
  <c r="M18474" i="3"/>
  <c r="L18474" i="3" s="1"/>
  <c r="M18475" i="3"/>
  <c r="L18475" i="3" s="1"/>
  <c r="M18476" i="3"/>
  <c r="L18476" i="3" s="1"/>
  <c r="M18477" i="3"/>
  <c r="L18477" i="3" s="1"/>
  <c r="M18478" i="3"/>
  <c r="L18478" i="3" s="1"/>
  <c r="M18479" i="3"/>
  <c r="L18479" i="3" s="1"/>
  <c r="M18480" i="3"/>
  <c r="L18480" i="3" s="1"/>
  <c r="M18481" i="3"/>
  <c r="L18481" i="3" s="1"/>
  <c r="M18482" i="3"/>
  <c r="L18482" i="3" s="1"/>
  <c r="M18483" i="3"/>
  <c r="L18483" i="3" s="1"/>
  <c r="M18484" i="3"/>
  <c r="L18484" i="3" s="1"/>
  <c r="M18485" i="3"/>
  <c r="L18485" i="3" s="1"/>
  <c r="M18486" i="3"/>
  <c r="L18486" i="3" s="1"/>
  <c r="M18487" i="3"/>
  <c r="L18487" i="3" s="1"/>
  <c r="M18488" i="3"/>
  <c r="L18488" i="3" s="1"/>
  <c r="M18489" i="3"/>
  <c r="L18489" i="3" s="1"/>
  <c r="M18490" i="3"/>
  <c r="L18490" i="3" s="1"/>
  <c r="M18491" i="3"/>
  <c r="L18491" i="3" s="1"/>
  <c r="M18492" i="3"/>
  <c r="L18492" i="3" s="1"/>
  <c r="M18493" i="3"/>
  <c r="L18493" i="3" s="1"/>
  <c r="M18494" i="3"/>
  <c r="L18494" i="3" s="1"/>
  <c r="M18495" i="3"/>
  <c r="L18495" i="3" s="1"/>
  <c r="M18496" i="3"/>
  <c r="L18496" i="3" s="1"/>
  <c r="M18497" i="3"/>
  <c r="L18497" i="3" s="1"/>
  <c r="M18498" i="3"/>
  <c r="L18498" i="3" s="1"/>
  <c r="M18499" i="3"/>
  <c r="L18499" i="3" s="1"/>
  <c r="M18500" i="3"/>
  <c r="L18500" i="3" s="1"/>
  <c r="M18501" i="3"/>
  <c r="L18501" i="3" s="1"/>
  <c r="M18502" i="3"/>
  <c r="L18502" i="3" s="1"/>
  <c r="M18503" i="3"/>
  <c r="L18503" i="3" s="1"/>
  <c r="M18504" i="3"/>
  <c r="L18504" i="3" s="1"/>
  <c r="M18505" i="3"/>
  <c r="L18505" i="3" s="1"/>
  <c r="M18506" i="3"/>
  <c r="L18506" i="3" s="1"/>
  <c r="M18507" i="3"/>
  <c r="L18507" i="3" s="1"/>
  <c r="M18508" i="3"/>
  <c r="L18508" i="3" s="1"/>
  <c r="M18509" i="3"/>
  <c r="L18509" i="3" s="1"/>
  <c r="M18510" i="3"/>
  <c r="L18510" i="3" s="1"/>
  <c r="M18511" i="3"/>
  <c r="L18511" i="3" s="1"/>
  <c r="M18512" i="3"/>
  <c r="L18512" i="3" s="1"/>
  <c r="M18513" i="3"/>
  <c r="L18513" i="3" s="1"/>
  <c r="M18514" i="3"/>
  <c r="L18514" i="3" s="1"/>
  <c r="M18515" i="3"/>
  <c r="L18515" i="3" s="1"/>
  <c r="M18516" i="3"/>
  <c r="L18516" i="3" s="1"/>
  <c r="M18517" i="3"/>
  <c r="L18517" i="3" s="1"/>
  <c r="M18518" i="3"/>
  <c r="L18518" i="3" s="1"/>
  <c r="M18519" i="3"/>
  <c r="L18519" i="3" s="1"/>
  <c r="M18520" i="3"/>
  <c r="L18520" i="3" s="1"/>
  <c r="M18521" i="3"/>
  <c r="L18521" i="3" s="1"/>
  <c r="M18522" i="3"/>
  <c r="L18522" i="3" s="1"/>
  <c r="M18523" i="3"/>
  <c r="L18523" i="3" s="1"/>
  <c r="M18524" i="3"/>
  <c r="L18524" i="3" s="1"/>
  <c r="M18525" i="3"/>
  <c r="L18525" i="3" s="1"/>
  <c r="M18526" i="3"/>
  <c r="L18526" i="3" s="1"/>
  <c r="M18527" i="3"/>
  <c r="L18527" i="3" s="1"/>
  <c r="M18528" i="3"/>
  <c r="L18528" i="3" s="1"/>
  <c r="M18529" i="3"/>
  <c r="L18529" i="3" s="1"/>
  <c r="M18530" i="3"/>
  <c r="L18530" i="3" s="1"/>
  <c r="M18531" i="3"/>
  <c r="L18531" i="3" s="1"/>
  <c r="M18532" i="3"/>
  <c r="L18532" i="3" s="1"/>
  <c r="M18533" i="3"/>
  <c r="L18533" i="3" s="1"/>
  <c r="M18534" i="3"/>
  <c r="L18534" i="3" s="1"/>
  <c r="M18535" i="3"/>
  <c r="L18535" i="3" s="1"/>
  <c r="M18536" i="3"/>
  <c r="L18536" i="3" s="1"/>
  <c r="M18537" i="3"/>
  <c r="L18537" i="3" s="1"/>
  <c r="M18538" i="3"/>
  <c r="L18538" i="3" s="1"/>
  <c r="M18539" i="3"/>
  <c r="L18539" i="3" s="1"/>
  <c r="M18540" i="3"/>
  <c r="L18540" i="3" s="1"/>
  <c r="M18541" i="3"/>
  <c r="L18541" i="3" s="1"/>
  <c r="M18542" i="3"/>
  <c r="L18542" i="3" s="1"/>
  <c r="M18543" i="3"/>
  <c r="L18543" i="3" s="1"/>
  <c r="M18544" i="3"/>
  <c r="L18544" i="3" s="1"/>
  <c r="M18545" i="3"/>
  <c r="L18545" i="3" s="1"/>
  <c r="M18546" i="3"/>
  <c r="L18546" i="3" s="1"/>
  <c r="M18547" i="3"/>
  <c r="L18547" i="3" s="1"/>
  <c r="M18548" i="3"/>
  <c r="L18548" i="3" s="1"/>
  <c r="M18549" i="3"/>
  <c r="L18549" i="3" s="1"/>
  <c r="M18550" i="3"/>
  <c r="L18550" i="3" s="1"/>
  <c r="M18551" i="3"/>
  <c r="L18551" i="3" s="1"/>
  <c r="M18552" i="3"/>
  <c r="L18552" i="3" s="1"/>
  <c r="M18553" i="3"/>
  <c r="L18553" i="3" s="1"/>
  <c r="M18554" i="3"/>
  <c r="L18554" i="3" s="1"/>
  <c r="M18555" i="3"/>
  <c r="L18555" i="3" s="1"/>
  <c r="M18556" i="3"/>
  <c r="L18556" i="3" s="1"/>
  <c r="M18557" i="3"/>
  <c r="L18557" i="3" s="1"/>
  <c r="M18558" i="3"/>
  <c r="L18558" i="3" s="1"/>
  <c r="M18559" i="3"/>
  <c r="L18559" i="3" s="1"/>
  <c r="M18560" i="3"/>
  <c r="L18560" i="3" s="1"/>
  <c r="M18561" i="3"/>
  <c r="L18561" i="3" s="1"/>
  <c r="M18562" i="3"/>
  <c r="L18562" i="3" s="1"/>
  <c r="M18563" i="3"/>
  <c r="L18563" i="3" s="1"/>
  <c r="M18564" i="3"/>
  <c r="L18564" i="3" s="1"/>
  <c r="M18565" i="3"/>
  <c r="L18565" i="3" s="1"/>
  <c r="M18566" i="3"/>
  <c r="L18566" i="3" s="1"/>
  <c r="M18567" i="3"/>
  <c r="L18567" i="3" s="1"/>
  <c r="M18568" i="3"/>
  <c r="L18568" i="3" s="1"/>
  <c r="M18569" i="3"/>
  <c r="L18569" i="3" s="1"/>
  <c r="M18570" i="3"/>
  <c r="L18570" i="3" s="1"/>
  <c r="M18571" i="3"/>
  <c r="L18571" i="3" s="1"/>
  <c r="M18572" i="3"/>
  <c r="L18572" i="3" s="1"/>
  <c r="M18573" i="3"/>
  <c r="L18573" i="3" s="1"/>
  <c r="M18574" i="3"/>
  <c r="L18574" i="3" s="1"/>
  <c r="M18575" i="3"/>
  <c r="L18575" i="3" s="1"/>
  <c r="M18576" i="3"/>
  <c r="L18576" i="3" s="1"/>
  <c r="M18577" i="3"/>
  <c r="L18577" i="3" s="1"/>
  <c r="M18578" i="3"/>
  <c r="L18578" i="3" s="1"/>
  <c r="M18579" i="3"/>
  <c r="L18579" i="3" s="1"/>
  <c r="M18580" i="3"/>
  <c r="L18580" i="3" s="1"/>
  <c r="M18581" i="3"/>
  <c r="L18581" i="3" s="1"/>
  <c r="M18582" i="3"/>
  <c r="L18582" i="3" s="1"/>
  <c r="M18583" i="3"/>
  <c r="L18583" i="3" s="1"/>
  <c r="M18584" i="3"/>
  <c r="L18584" i="3" s="1"/>
  <c r="M18585" i="3"/>
  <c r="L18585" i="3" s="1"/>
  <c r="M18586" i="3"/>
  <c r="L18586" i="3" s="1"/>
  <c r="M18587" i="3"/>
  <c r="L18587" i="3" s="1"/>
  <c r="M18588" i="3"/>
  <c r="L18588" i="3" s="1"/>
  <c r="M18589" i="3"/>
  <c r="L18589" i="3" s="1"/>
  <c r="M18590" i="3"/>
  <c r="L18590" i="3" s="1"/>
  <c r="M18591" i="3"/>
  <c r="L18591" i="3" s="1"/>
  <c r="M18592" i="3"/>
  <c r="L18592" i="3" s="1"/>
  <c r="M18593" i="3"/>
  <c r="L18593" i="3" s="1"/>
  <c r="M18594" i="3"/>
  <c r="L18594" i="3" s="1"/>
  <c r="M18595" i="3"/>
  <c r="L18595" i="3" s="1"/>
  <c r="M18596" i="3"/>
  <c r="L18596" i="3" s="1"/>
  <c r="M18597" i="3"/>
  <c r="L18597" i="3" s="1"/>
  <c r="M18598" i="3"/>
  <c r="L18598" i="3" s="1"/>
  <c r="M18599" i="3"/>
  <c r="L18599" i="3" s="1"/>
  <c r="M18600" i="3"/>
  <c r="L18600" i="3" s="1"/>
  <c r="M18601" i="3"/>
  <c r="L18601" i="3" s="1"/>
  <c r="M18602" i="3"/>
  <c r="L18602" i="3" s="1"/>
  <c r="M18603" i="3"/>
  <c r="L18603" i="3" s="1"/>
  <c r="M18604" i="3"/>
  <c r="L18604" i="3" s="1"/>
  <c r="M18605" i="3"/>
  <c r="L18605" i="3" s="1"/>
  <c r="M18606" i="3"/>
  <c r="L18606" i="3" s="1"/>
  <c r="M18607" i="3"/>
  <c r="L18607" i="3" s="1"/>
  <c r="M18608" i="3"/>
  <c r="L18608" i="3" s="1"/>
  <c r="M18609" i="3"/>
  <c r="L18609" i="3" s="1"/>
  <c r="M18610" i="3"/>
  <c r="L18610" i="3" s="1"/>
  <c r="M18611" i="3"/>
  <c r="L18611" i="3" s="1"/>
  <c r="M18612" i="3"/>
  <c r="L18612" i="3" s="1"/>
  <c r="M18613" i="3"/>
  <c r="L18613" i="3" s="1"/>
  <c r="M18614" i="3"/>
  <c r="L18614" i="3" s="1"/>
  <c r="M18615" i="3"/>
  <c r="L18615" i="3" s="1"/>
  <c r="M18616" i="3"/>
  <c r="L18616" i="3" s="1"/>
  <c r="M18617" i="3"/>
  <c r="L18617" i="3" s="1"/>
  <c r="M18618" i="3"/>
  <c r="L18618" i="3" s="1"/>
  <c r="M18619" i="3"/>
  <c r="L18619" i="3" s="1"/>
  <c r="M18620" i="3"/>
  <c r="L18620" i="3" s="1"/>
  <c r="M18621" i="3"/>
  <c r="L18621" i="3" s="1"/>
  <c r="M18622" i="3"/>
  <c r="L18622" i="3" s="1"/>
  <c r="M18623" i="3"/>
  <c r="L18623" i="3" s="1"/>
  <c r="M18624" i="3"/>
  <c r="L18624" i="3" s="1"/>
  <c r="M18625" i="3"/>
  <c r="L18625" i="3" s="1"/>
  <c r="M18626" i="3"/>
  <c r="L18626" i="3" s="1"/>
  <c r="M18627" i="3"/>
  <c r="L18627" i="3" s="1"/>
  <c r="M18628" i="3"/>
  <c r="L18628" i="3" s="1"/>
  <c r="M18629" i="3"/>
  <c r="L18629" i="3" s="1"/>
  <c r="M18630" i="3"/>
  <c r="L18630" i="3" s="1"/>
  <c r="M18631" i="3"/>
  <c r="L18631" i="3" s="1"/>
  <c r="M18632" i="3"/>
  <c r="L18632" i="3" s="1"/>
  <c r="M18633" i="3"/>
  <c r="L18633" i="3" s="1"/>
  <c r="M18634" i="3"/>
  <c r="L18634" i="3" s="1"/>
  <c r="M18635" i="3"/>
  <c r="L18635" i="3" s="1"/>
  <c r="M18636" i="3"/>
  <c r="L18636" i="3" s="1"/>
  <c r="M18637" i="3"/>
  <c r="L18637" i="3" s="1"/>
  <c r="M18638" i="3"/>
  <c r="L18638" i="3" s="1"/>
  <c r="M18639" i="3"/>
  <c r="L18639" i="3" s="1"/>
  <c r="M18640" i="3"/>
  <c r="L18640" i="3" s="1"/>
  <c r="M18641" i="3"/>
  <c r="L18641" i="3" s="1"/>
  <c r="M18642" i="3"/>
  <c r="L18642" i="3" s="1"/>
  <c r="M18643" i="3"/>
  <c r="L18643" i="3" s="1"/>
  <c r="M18644" i="3"/>
  <c r="L18644" i="3" s="1"/>
  <c r="M18645" i="3"/>
  <c r="L18645" i="3" s="1"/>
  <c r="M18646" i="3"/>
  <c r="L18646" i="3" s="1"/>
  <c r="M18647" i="3"/>
  <c r="L18647" i="3" s="1"/>
  <c r="M18648" i="3"/>
  <c r="L18648" i="3" s="1"/>
  <c r="M18649" i="3"/>
  <c r="L18649" i="3" s="1"/>
  <c r="M18650" i="3"/>
  <c r="L18650" i="3" s="1"/>
  <c r="M18651" i="3"/>
  <c r="L18651" i="3" s="1"/>
  <c r="M18652" i="3"/>
  <c r="L18652" i="3" s="1"/>
  <c r="M18653" i="3"/>
  <c r="L18653" i="3" s="1"/>
  <c r="M18654" i="3"/>
  <c r="L18654" i="3" s="1"/>
  <c r="M18655" i="3"/>
  <c r="L18655" i="3" s="1"/>
  <c r="M18656" i="3"/>
  <c r="L18656" i="3" s="1"/>
  <c r="M18657" i="3"/>
  <c r="L18657" i="3" s="1"/>
  <c r="M18658" i="3"/>
  <c r="L18658" i="3" s="1"/>
  <c r="M18659" i="3"/>
  <c r="L18659" i="3" s="1"/>
  <c r="M18660" i="3"/>
  <c r="L18660" i="3" s="1"/>
  <c r="M18661" i="3"/>
  <c r="L18661" i="3" s="1"/>
  <c r="M18662" i="3"/>
  <c r="L18662" i="3" s="1"/>
  <c r="M18663" i="3"/>
  <c r="L18663" i="3" s="1"/>
  <c r="M18664" i="3"/>
  <c r="L18664" i="3" s="1"/>
  <c r="M18665" i="3"/>
  <c r="L18665" i="3" s="1"/>
  <c r="M18666" i="3"/>
  <c r="L18666" i="3" s="1"/>
  <c r="M18667" i="3"/>
  <c r="L18667" i="3" s="1"/>
  <c r="M18668" i="3"/>
  <c r="L18668" i="3" s="1"/>
  <c r="M18669" i="3"/>
  <c r="L18669" i="3" s="1"/>
  <c r="M18670" i="3"/>
  <c r="L18670" i="3" s="1"/>
  <c r="M18671" i="3"/>
  <c r="L18671" i="3" s="1"/>
  <c r="M18672" i="3"/>
  <c r="L18672" i="3" s="1"/>
  <c r="M18673" i="3"/>
  <c r="L18673" i="3" s="1"/>
  <c r="M18674" i="3"/>
  <c r="L18674" i="3" s="1"/>
  <c r="M18675" i="3"/>
  <c r="L18675" i="3" s="1"/>
  <c r="M18676" i="3"/>
  <c r="L18676" i="3" s="1"/>
  <c r="M18677" i="3"/>
  <c r="L18677" i="3" s="1"/>
  <c r="M18678" i="3"/>
  <c r="L18678" i="3" s="1"/>
  <c r="M18679" i="3"/>
  <c r="L18679" i="3" s="1"/>
  <c r="M18680" i="3"/>
  <c r="L18680" i="3" s="1"/>
  <c r="M18681" i="3"/>
  <c r="L18681" i="3" s="1"/>
  <c r="M18682" i="3"/>
  <c r="L18682" i="3" s="1"/>
  <c r="M18683" i="3"/>
  <c r="L18683" i="3" s="1"/>
  <c r="M18684" i="3"/>
  <c r="L18684" i="3" s="1"/>
  <c r="M18685" i="3"/>
  <c r="L18685" i="3" s="1"/>
  <c r="M18686" i="3"/>
  <c r="L18686" i="3" s="1"/>
  <c r="M18687" i="3"/>
  <c r="L18687" i="3" s="1"/>
  <c r="M18688" i="3"/>
  <c r="L18688" i="3" s="1"/>
  <c r="M18689" i="3"/>
  <c r="L18689" i="3" s="1"/>
  <c r="M18690" i="3"/>
  <c r="L18690" i="3" s="1"/>
  <c r="M18691" i="3"/>
  <c r="L18691" i="3" s="1"/>
  <c r="M18692" i="3"/>
  <c r="L18692" i="3" s="1"/>
  <c r="M18693" i="3"/>
  <c r="L18693" i="3" s="1"/>
  <c r="M18694" i="3"/>
  <c r="L18694" i="3" s="1"/>
  <c r="M18695" i="3"/>
  <c r="L18695" i="3" s="1"/>
  <c r="M18696" i="3"/>
  <c r="L18696" i="3" s="1"/>
  <c r="M18697" i="3"/>
  <c r="L18697" i="3" s="1"/>
  <c r="M18698" i="3"/>
  <c r="L18698" i="3" s="1"/>
  <c r="M18699" i="3"/>
  <c r="L18699" i="3" s="1"/>
  <c r="M18700" i="3"/>
  <c r="L18700" i="3" s="1"/>
  <c r="M18701" i="3"/>
  <c r="L18701" i="3" s="1"/>
  <c r="M18702" i="3"/>
  <c r="L18702" i="3" s="1"/>
  <c r="M18703" i="3"/>
  <c r="L18703" i="3" s="1"/>
  <c r="M18704" i="3"/>
  <c r="L18704" i="3" s="1"/>
  <c r="M18705" i="3"/>
  <c r="L18705" i="3" s="1"/>
  <c r="M18706" i="3"/>
  <c r="L18706" i="3" s="1"/>
  <c r="M18707" i="3"/>
  <c r="L18707" i="3" s="1"/>
  <c r="M18708" i="3"/>
  <c r="L18708" i="3" s="1"/>
  <c r="M18709" i="3"/>
  <c r="L18709" i="3" s="1"/>
  <c r="M18710" i="3"/>
  <c r="L18710" i="3" s="1"/>
  <c r="M18711" i="3"/>
  <c r="L18711" i="3" s="1"/>
  <c r="M18712" i="3"/>
  <c r="L18712" i="3" s="1"/>
  <c r="M18713" i="3"/>
  <c r="L18713" i="3" s="1"/>
  <c r="M18714" i="3"/>
  <c r="L18714" i="3" s="1"/>
  <c r="M18715" i="3"/>
  <c r="L18715" i="3" s="1"/>
  <c r="M18716" i="3"/>
  <c r="L18716" i="3" s="1"/>
  <c r="M18717" i="3"/>
  <c r="L18717" i="3" s="1"/>
  <c r="M18718" i="3"/>
  <c r="L18718" i="3" s="1"/>
  <c r="M18719" i="3"/>
  <c r="L18719" i="3" s="1"/>
  <c r="M18720" i="3"/>
  <c r="L18720" i="3" s="1"/>
  <c r="M18721" i="3"/>
  <c r="L18721" i="3" s="1"/>
  <c r="M18722" i="3"/>
  <c r="L18722" i="3" s="1"/>
  <c r="M18723" i="3"/>
  <c r="L18723" i="3" s="1"/>
  <c r="M18724" i="3"/>
  <c r="L18724" i="3" s="1"/>
  <c r="M18725" i="3"/>
  <c r="L18725" i="3" s="1"/>
  <c r="M18726" i="3"/>
  <c r="L18726" i="3" s="1"/>
  <c r="M18727" i="3"/>
  <c r="L18727" i="3" s="1"/>
  <c r="M18728" i="3"/>
  <c r="L18728" i="3" s="1"/>
  <c r="M18729" i="3"/>
  <c r="L18729" i="3" s="1"/>
  <c r="M18730" i="3"/>
  <c r="L18730" i="3" s="1"/>
  <c r="M18731" i="3"/>
  <c r="L18731" i="3" s="1"/>
  <c r="M18732" i="3"/>
  <c r="L18732" i="3" s="1"/>
  <c r="M18733" i="3"/>
  <c r="L18733" i="3" s="1"/>
  <c r="M18734" i="3"/>
  <c r="L18734" i="3" s="1"/>
  <c r="M18735" i="3"/>
  <c r="L18735" i="3" s="1"/>
  <c r="M18736" i="3"/>
  <c r="L18736" i="3" s="1"/>
  <c r="M18737" i="3"/>
  <c r="L18737" i="3" s="1"/>
  <c r="M18738" i="3"/>
  <c r="L18738" i="3" s="1"/>
  <c r="M18739" i="3"/>
  <c r="L18739" i="3" s="1"/>
  <c r="M18740" i="3"/>
  <c r="L18740" i="3" s="1"/>
  <c r="M18741" i="3"/>
  <c r="L18741" i="3" s="1"/>
  <c r="M18742" i="3"/>
  <c r="L18742" i="3" s="1"/>
  <c r="M18743" i="3"/>
  <c r="L18743" i="3" s="1"/>
  <c r="M18744" i="3"/>
  <c r="L18744" i="3" s="1"/>
  <c r="M18745" i="3"/>
  <c r="L18745" i="3" s="1"/>
  <c r="M18746" i="3"/>
  <c r="L18746" i="3" s="1"/>
  <c r="M18747" i="3"/>
  <c r="L18747" i="3" s="1"/>
  <c r="M18748" i="3"/>
  <c r="L18748" i="3" s="1"/>
  <c r="M18749" i="3"/>
  <c r="L18749" i="3" s="1"/>
  <c r="M18750" i="3"/>
  <c r="L18750" i="3" s="1"/>
  <c r="M18751" i="3"/>
  <c r="L18751" i="3" s="1"/>
  <c r="M18752" i="3"/>
  <c r="L18752" i="3" s="1"/>
  <c r="M18753" i="3"/>
  <c r="L18753" i="3" s="1"/>
  <c r="M18754" i="3"/>
  <c r="L18754" i="3" s="1"/>
  <c r="M18755" i="3"/>
  <c r="L18755" i="3" s="1"/>
  <c r="M18756" i="3"/>
  <c r="L18756" i="3" s="1"/>
  <c r="M18757" i="3"/>
  <c r="L18757" i="3" s="1"/>
  <c r="M18758" i="3"/>
  <c r="L18758" i="3" s="1"/>
  <c r="M18759" i="3"/>
  <c r="L18759" i="3" s="1"/>
  <c r="M18760" i="3"/>
  <c r="L18760" i="3" s="1"/>
  <c r="M18761" i="3"/>
  <c r="L18761" i="3" s="1"/>
  <c r="M18762" i="3"/>
  <c r="L18762" i="3" s="1"/>
  <c r="M18763" i="3"/>
  <c r="L18763" i="3" s="1"/>
  <c r="M18764" i="3"/>
  <c r="L18764" i="3" s="1"/>
  <c r="M18765" i="3"/>
  <c r="L18765" i="3" s="1"/>
  <c r="M18766" i="3"/>
  <c r="L18766" i="3" s="1"/>
  <c r="M18767" i="3"/>
  <c r="L18767" i="3" s="1"/>
  <c r="M18768" i="3"/>
  <c r="L18768" i="3" s="1"/>
  <c r="M18769" i="3"/>
  <c r="L18769" i="3" s="1"/>
  <c r="M18770" i="3"/>
  <c r="L18770" i="3" s="1"/>
  <c r="M18771" i="3"/>
  <c r="L18771" i="3" s="1"/>
  <c r="M18772" i="3"/>
  <c r="L18772" i="3" s="1"/>
  <c r="M18773" i="3"/>
  <c r="L18773" i="3" s="1"/>
  <c r="M18774" i="3"/>
  <c r="L18774" i="3" s="1"/>
  <c r="M18775" i="3"/>
  <c r="L18775" i="3" s="1"/>
  <c r="M18776" i="3"/>
  <c r="L18776" i="3" s="1"/>
  <c r="M18777" i="3"/>
  <c r="L18777" i="3" s="1"/>
  <c r="M18778" i="3"/>
  <c r="L18778" i="3" s="1"/>
  <c r="M18779" i="3"/>
  <c r="L18779" i="3" s="1"/>
  <c r="M18780" i="3"/>
  <c r="L18780" i="3" s="1"/>
  <c r="M18781" i="3"/>
  <c r="L18781" i="3" s="1"/>
  <c r="M18782" i="3"/>
  <c r="L18782" i="3" s="1"/>
  <c r="M18783" i="3"/>
  <c r="L18783" i="3" s="1"/>
  <c r="M18784" i="3"/>
  <c r="L18784" i="3" s="1"/>
  <c r="M18785" i="3"/>
  <c r="L18785" i="3" s="1"/>
  <c r="M18786" i="3"/>
  <c r="L18786" i="3" s="1"/>
  <c r="M18787" i="3"/>
  <c r="L18787" i="3" s="1"/>
  <c r="M18788" i="3"/>
  <c r="L18788" i="3" s="1"/>
  <c r="M18789" i="3"/>
  <c r="L18789" i="3" s="1"/>
  <c r="M18790" i="3"/>
  <c r="L18790" i="3" s="1"/>
  <c r="M18791" i="3"/>
  <c r="L18791" i="3" s="1"/>
  <c r="M18792" i="3"/>
  <c r="L18792" i="3" s="1"/>
  <c r="M18793" i="3"/>
  <c r="L18793" i="3" s="1"/>
  <c r="M18794" i="3"/>
  <c r="L18794" i="3" s="1"/>
  <c r="M18795" i="3"/>
  <c r="L18795" i="3" s="1"/>
  <c r="M18796" i="3"/>
  <c r="L18796" i="3" s="1"/>
  <c r="M18797" i="3"/>
  <c r="L18797" i="3" s="1"/>
  <c r="M18798" i="3"/>
  <c r="L18798" i="3" s="1"/>
  <c r="M18799" i="3"/>
  <c r="L18799" i="3" s="1"/>
  <c r="M18800" i="3"/>
  <c r="L18800" i="3" s="1"/>
  <c r="M18801" i="3"/>
  <c r="L18801" i="3" s="1"/>
  <c r="M18802" i="3"/>
  <c r="L18802" i="3" s="1"/>
  <c r="M18803" i="3"/>
  <c r="L18803" i="3" s="1"/>
  <c r="M18804" i="3"/>
  <c r="L18804" i="3" s="1"/>
  <c r="M18805" i="3"/>
  <c r="L18805" i="3" s="1"/>
  <c r="M18806" i="3"/>
  <c r="L18806" i="3" s="1"/>
  <c r="M18807" i="3"/>
  <c r="L18807" i="3" s="1"/>
  <c r="M18808" i="3"/>
  <c r="L18808" i="3" s="1"/>
  <c r="M18809" i="3"/>
  <c r="L18809" i="3" s="1"/>
  <c r="M18810" i="3"/>
  <c r="L18810" i="3" s="1"/>
  <c r="M18811" i="3"/>
  <c r="L18811" i="3" s="1"/>
  <c r="M18812" i="3"/>
  <c r="L18812" i="3" s="1"/>
  <c r="M18813" i="3"/>
  <c r="L18813" i="3" s="1"/>
  <c r="M18814" i="3"/>
  <c r="L18814" i="3" s="1"/>
  <c r="M18815" i="3"/>
  <c r="L18815" i="3" s="1"/>
  <c r="M18816" i="3"/>
  <c r="L18816" i="3" s="1"/>
  <c r="M18817" i="3"/>
  <c r="L18817" i="3" s="1"/>
  <c r="M18818" i="3"/>
  <c r="L18818" i="3" s="1"/>
  <c r="M18819" i="3"/>
  <c r="L18819" i="3" s="1"/>
  <c r="M18820" i="3"/>
  <c r="L18820" i="3" s="1"/>
  <c r="M18821" i="3"/>
  <c r="L18821" i="3" s="1"/>
  <c r="M18822" i="3"/>
  <c r="L18822" i="3" s="1"/>
  <c r="M18823" i="3"/>
  <c r="L18823" i="3" s="1"/>
  <c r="M18824" i="3"/>
  <c r="L18824" i="3" s="1"/>
  <c r="M18825" i="3"/>
  <c r="L18825" i="3" s="1"/>
  <c r="M18826" i="3"/>
  <c r="L18826" i="3" s="1"/>
  <c r="M18827" i="3"/>
  <c r="L18827" i="3" s="1"/>
  <c r="M18828" i="3"/>
  <c r="L18828" i="3" s="1"/>
  <c r="M18829" i="3"/>
  <c r="L18829" i="3" s="1"/>
  <c r="M18830" i="3"/>
  <c r="L18830" i="3" s="1"/>
  <c r="M18831" i="3"/>
  <c r="L18831" i="3" s="1"/>
  <c r="M18832" i="3"/>
  <c r="L18832" i="3" s="1"/>
  <c r="M18833" i="3"/>
  <c r="L18833" i="3" s="1"/>
  <c r="M18834" i="3"/>
  <c r="L18834" i="3" s="1"/>
  <c r="M18835" i="3"/>
  <c r="L18835" i="3" s="1"/>
  <c r="M18836" i="3"/>
  <c r="L18836" i="3" s="1"/>
  <c r="M18837" i="3"/>
  <c r="L18837" i="3" s="1"/>
  <c r="M18838" i="3"/>
  <c r="L18838" i="3" s="1"/>
  <c r="M18839" i="3"/>
  <c r="L18839" i="3" s="1"/>
  <c r="M18840" i="3"/>
  <c r="L18840" i="3" s="1"/>
  <c r="M18841" i="3"/>
  <c r="L18841" i="3" s="1"/>
  <c r="M18842" i="3"/>
  <c r="L18842" i="3" s="1"/>
  <c r="M18843" i="3"/>
  <c r="L18843" i="3" s="1"/>
  <c r="M18844" i="3"/>
  <c r="L18844" i="3" s="1"/>
  <c r="M18845" i="3"/>
  <c r="L18845" i="3" s="1"/>
  <c r="M18846" i="3"/>
  <c r="L18846" i="3" s="1"/>
  <c r="M18847" i="3"/>
  <c r="L18847" i="3" s="1"/>
  <c r="M18848" i="3"/>
  <c r="L18848" i="3" s="1"/>
  <c r="M18849" i="3"/>
  <c r="L18849" i="3" s="1"/>
  <c r="M18850" i="3"/>
  <c r="L18850" i="3" s="1"/>
  <c r="M18851" i="3"/>
  <c r="L18851" i="3" s="1"/>
  <c r="M18852" i="3"/>
  <c r="L18852" i="3" s="1"/>
  <c r="M18853" i="3"/>
  <c r="L18853" i="3" s="1"/>
  <c r="M18854" i="3"/>
  <c r="L18854" i="3" s="1"/>
  <c r="M18855" i="3"/>
  <c r="L18855" i="3" s="1"/>
  <c r="M18856" i="3"/>
  <c r="L18856" i="3" s="1"/>
  <c r="M18857" i="3"/>
  <c r="L18857" i="3" s="1"/>
  <c r="M18858" i="3"/>
  <c r="L18858" i="3" s="1"/>
  <c r="M18859" i="3"/>
  <c r="L18859" i="3" s="1"/>
  <c r="M18860" i="3"/>
  <c r="L18860" i="3" s="1"/>
  <c r="M18861" i="3"/>
  <c r="L18861" i="3" s="1"/>
  <c r="M18862" i="3"/>
  <c r="L18862" i="3" s="1"/>
  <c r="M18863" i="3"/>
  <c r="L18863" i="3" s="1"/>
  <c r="M18864" i="3"/>
  <c r="L18864" i="3" s="1"/>
  <c r="M18865" i="3"/>
  <c r="L18865" i="3" s="1"/>
  <c r="M18866" i="3"/>
  <c r="L18866" i="3" s="1"/>
  <c r="M18867" i="3"/>
  <c r="L18867" i="3" s="1"/>
  <c r="M18868" i="3"/>
  <c r="L18868" i="3" s="1"/>
  <c r="M18869" i="3"/>
  <c r="L18869" i="3" s="1"/>
  <c r="M18870" i="3"/>
  <c r="L18870" i="3" s="1"/>
  <c r="M18871" i="3"/>
  <c r="L18871" i="3" s="1"/>
  <c r="M18872" i="3"/>
  <c r="L18872" i="3" s="1"/>
  <c r="M18873" i="3"/>
  <c r="L18873" i="3" s="1"/>
  <c r="M18874" i="3"/>
  <c r="L18874" i="3" s="1"/>
  <c r="M18875" i="3"/>
  <c r="L18875" i="3" s="1"/>
  <c r="M18876" i="3"/>
  <c r="L18876" i="3" s="1"/>
  <c r="M18877" i="3"/>
  <c r="L18877" i="3" s="1"/>
  <c r="M18878" i="3"/>
  <c r="L18878" i="3" s="1"/>
  <c r="M18879" i="3"/>
  <c r="L18879" i="3" s="1"/>
  <c r="M18880" i="3"/>
  <c r="L18880" i="3" s="1"/>
  <c r="M18881" i="3"/>
  <c r="L18881" i="3" s="1"/>
  <c r="M18882" i="3"/>
  <c r="L18882" i="3" s="1"/>
  <c r="M18883" i="3"/>
  <c r="L18883" i="3" s="1"/>
  <c r="M18884" i="3"/>
  <c r="L18884" i="3" s="1"/>
  <c r="M18885" i="3"/>
  <c r="L18885" i="3" s="1"/>
  <c r="M18886" i="3"/>
  <c r="L18886" i="3" s="1"/>
  <c r="M18887" i="3"/>
  <c r="L18887" i="3" s="1"/>
  <c r="M18888" i="3"/>
  <c r="L18888" i="3" s="1"/>
  <c r="M18889" i="3"/>
  <c r="L18889" i="3" s="1"/>
  <c r="M18890" i="3"/>
  <c r="L18890" i="3" s="1"/>
  <c r="M18891" i="3"/>
  <c r="L18891" i="3" s="1"/>
  <c r="M18892" i="3"/>
  <c r="L18892" i="3" s="1"/>
  <c r="M18893" i="3"/>
  <c r="L18893" i="3" s="1"/>
  <c r="M18894" i="3"/>
  <c r="L18894" i="3" s="1"/>
  <c r="M18895" i="3"/>
  <c r="L18895" i="3" s="1"/>
  <c r="M18896" i="3"/>
  <c r="L18896" i="3" s="1"/>
  <c r="M18897" i="3"/>
  <c r="L18897" i="3" s="1"/>
  <c r="M18898" i="3"/>
  <c r="L18898" i="3" s="1"/>
  <c r="M18899" i="3"/>
  <c r="L18899" i="3" s="1"/>
  <c r="M18900" i="3"/>
  <c r="L18900" i="3" s="1"/>
  <c r="M18901" i="3"/>
  <c r="L18901" i="3" s="1"/>
  <c r="M18902" i="3"/>
  <c r="L18902" i="3" s="1"/>
  <c r="M18903" i="3"/>
  <c r="L18903" i="3" s="1"/>
  <c r="M18904" i="3"/>
  <c r="L18904" i="3" s="1"/>
  <c r="M18905" i="3"/>
  <c r="L18905" i="3" s="1"/>
  <c r="M18906" i="3"/>
  <c r="L18906" i="3" s="1"/>
  <c r="M18907" i="3"/>
  <c r="L18907" i="3" s="1"/>
  <c r="M18908" i="3"/>
  <c r="L18908" i="3" s="1"/>
  <c r="M18909" i="3"/>
  <c r="L18909" i="3" s="1"/>
  <c r="M18910" i="3"/>
  <c r="L18910" i="3" s="1"/>
  <c r="M18911" i="3"/>
  <c r="L18911" i="3" s="1"/>
  <c r="M18912" i="3"/>
  <c r="L18912" i="3" s="1"/>
  <c r="M18913" i="3"/>
  <c r="L18913" i="3" s="1"/>
  <c r="M18914" i="3"/>
  <c r="L18914" i="3" s="1"/>
  <c r="M18915" i="3"/>
  <c r="L18915" i="3" s="1"/>
  <c r="M18916" i="3"/>
  <c r="L18916" i="3" s="1"/>
  <c r="M18917" i="3"/>
  <c r="L18917" i="3" s="1"/>
  <c r="M18918" i="3"/>
  <c r="L18918" i="3" s="1"/>
  <c r="M18919" i="3"/>
  <c r="L18919" i="3" s="1"/>
  <c r="M18920" i="3"/>
  <c r="L18920" i="3" s="1"/>
  <c r="M18921" i="3"/>
  <c r="L18921" i="3" s="1"/>
  <c r="M18922" i="3"/>
  <c r="L18922" i="3" s="1"/>
  <c r="M18923" i="3"/>
  <c r="L18923" i="3" s="1"/>
  <c r="M18924" i="3"/>
  <c r="L18924" i="3" s="1"/>
  <c r="M18925" i="3"/>
  <c r="L18925" i="3" s="1"/>
  <c r="M18926" i="3"/>
  <c r="L18926" i="3" s="1"/>
  <c r="M18927" i="3"/>
  <c r="L18927" i="3" s="1"/>
  <c r="M18928" i="3"/>
  <c r="L18928" i="3" s="1"/>
  <c r="M18929" i="3"/>
  <c r="L18929" i="3" s="1"/>
  <c r="M18930" i="3"/>
  <c r="L18930" i="3" s="1"/>
  <c r="M18931" i="3"/>
  <c r="L18931" i="3" s="1"/>
  <c r="M18932" i="3"/>
  <c r="L18932" i="3" s="1"/>
  <c r="M18933" i="3"/>
  <c r="L18933" i="3" s="1"/>
  <c r="M18934" i="3"/>
  <c r="L18934" i="3" s="1"/>
  <c r="M18935" i="3"/>
  <c r="L18935" i="3" s="1"/>
  <c r="M18936" i="3"/>
  <c r="L18936" i="3" s="1"/>
  <c r="M18937" i="3"/>
  <c r="L18937" i="3" s="1"/>
  <c r="M18938" i="3"/>
  <c r="L18938" i="3" s="1"/>
  <c r="M18939" i="3"/>
  <c r="L18939" i="3" s="1"/>
  <c r="M18940" i="3"/>
  <c r="L18940" i="3" s="1"/>
  <c r="M18941" i="3"/>
  <c r="L18941" i="3" s="1"/>
  <c r="M18942" i="3"/>
  <c r="L18942" i="3" s="1"/>
  <c r="M18943" i="3"/>
  <c r="L18943" i="3" s="1"/>
  <c r="M18944" i="3"/>
  <c r="L18944" i="3" s="1"/>
  <c r="M18945" i="3"/>
  <c r="L18945" i="3" s="1"/>
  <c r="M18946" i="3"/>
  <c r="L18946" i="3" s="1"/>
  <c r="M18947" i="3"/>
  <c r="L18947" i="3" s="1"/>
  <c r="M18948" i="3"/>
  <c r="L18948" i="3" s="1"/>
  <c r="M18949" i="3"/>
  <c r="L18949" i="3" s="1"/>
  <c r="M18950" i="3"/>
  <c r="L18950" i="3" s="1"/>
  <c r="M18951" i="3"/>
  <c r="L18951" i="3" s="1"/>
  <c r="M18952" i="3"/>
  <c r="L18952" i="3" s="1"/>
  <c r="M18953" i="3"/>
  <c r="L18953" i="3" s="1"/>
  <c r="M18954" i="3"/>
  <c r="L18954" i="3" s="1"/>
  <c r="M18955" i="3"/>
  <c r="L18955" i="3" s="1"/>
  <c r="M18956" i="3"/>
  <c r="L18956" i="3" s="1"/>
  <c r="M18957" i="3"/>
  <c r="L18957" i="3" s="1"/>
  <c r="M18958" i="3"/>
  <c r="L18958" i="3" s="1"/>
  <c r="M18959" i="3"/>
  <c r="L18959" i="3" s="1"/>
  <c r="M18960" i="3"/>
  <c r="L18960" i="3" s="1"/>
  <c r="M18961" i="3"/>
  <c r="L18961" i="3" s="1"/>
  <c r="M18962" i="3"/>
  <c r="L18962" i="3" s="1"/>
  <c r="M18963" i="3"/>
  <c r="L18963" i="3" s="1"/>
  <c r="M18964" i="3"/>
  <c r="L18964" i="3" s="1"/>
  <c r="M18965" i="3"/>
  <c r="L18965" i="3" s="1"/>
  <c r="M18966" i="3"/>
  <c r="L18966" i="3" s="1"/>
  <c r="M18967" i="3"/>
  <c r="L18967" i="3" s="1"/>
  <c r="M18968" i="3"/>
  <c r="L18968" i="3" s="1"/>
  <c r="M18969" i="3"/>
  <c r="L18969" i="3" s="1"/>
  <c r="M18970" i="3"/>
  <c r="L18970" i="3" s="1"/>
  <c r="M18971" i="3"/>
  <c r="L18971" i="3" s="1"/>
  <c r="M18972" i="3"/>
  <c r="L18972" i="3" s="1"/>
  <c r="M18973" i="3"/>
  <c r="L18973" i="3" s="1"/>
  <c r="M18974" i="3"/>
  <c r="L18974" i="3" s="1"/>
  <c r="M18975" i="3"/>
  <c r="L18975" i="3" s="1"/>
  <c r="M18976" i="3"/>
  <c r="L18976" i="3" s="1"/>
  <c r="M18977" i="3"/>
  <c r="L18977" i="3" s="1"/>
  <c r="M18978" i="3"/>
  <c r="L18978" i="3" s="1"/>
  <c r="M18979" i="3"/>
  <c r="L18979" i="3" s="1"/>
  <c r="M18980" i="3"/>
  <c r="L18980" i="3" s="1"/>
  <c r="M18981" i="3"/>
  <c r="L18981" i="3" s="1"/>
  <c r="M18982" i="3"/>
  <c r="L18982" i="3" s="1"/>
  <c r="M18983" i="3"/>
  <c r="L18983" i="3" s="1"/>
  <c r="M18984" i="3"/>
  <c r="L18984" i="3" s="1"/>
  <c r="M18985" i="3"/>
  <c r="L18985" i="3" s="1"/>
  <c r="M18986" i="3"/>
  <c r="L18986" i="3" s="1"/>
  <c r="M18987" i="3"/>
  <c r="L18987" i="3" s="1"/>
  <c r="M18988" i="3"/>
  <c r="L18988" i="3" s="1"/>
  <c r="M18989" i="3"/>
  <c r="L18989" i="3" s="1"/>
  <c r="M18990" i="3"/>
  <c r="L18990" i="3" s="1"/>
  <c r="M18991" i="3"/>
  <c r="L18991" i="3" s="1"/>
  <c r="M18992" i="3"/>
  <c r="L18992" i="3" s="1"/>
  <c r="M18993" i="3"/>
  <c r="L18993" i="3" s="1"/>
  <c r="M18994" i="3"/>
  <c r="L18994" i="3" s="1"/>
  <c r="M18995" i="3"/>
  <c r="L18995" i="3" s="1"/>
  <c r="M18996" i="3"/>
  <c r="L18996" i="3" s="1"/>
  <c r="M18997" i="3"/>
  <c r="L18997" i="3" s="1"/>
  <c r="M18998" i="3"/>
  <c r="L18998" i="3" s="1"/>
  <c r="M18999" i="3"/>
  <c r="L18999" i="3" s="1"/>
  <c r="M19000" i="3"/>
  <c r="L19000" i="3" s="1"/>
  <c r="M19001" i="3"/>
  <c r="L19001" i="3" s="1"/>
  <c r="M19002" i="3"/>
  <c r="L19002" i="3" s="1"/>
  <c r="M19003" i="3"/>
  <c r="L19003" i="3" s="1"/>
  <c r="M19004" i="3"/>
  <c r="L19004" i="3" s="1"/>
  <c r="M19005" i="3"/>
  <c r="L19005" i="3" s="1"/>
  <c r="M19006" i="3"/>
  <c r="L19006" i="3" s="1"/>
  <c r="M19007" i="3"/>
  <c r="L19007" i="3" s="1"/>
  <c r="M19008" i="3"/>
  <c r="L19008" i="3" s="1"/>
  <c r="M19009" i="3"/>
  <c r="L19009" i="3" s="1"/>
  <c r="M19010" i="3"/>
  <c r="L19010" i="3" s="1"/>
  <c r="M19011" i="3"/>
  <c r="L19011" i="3" s="1"/>
  <c r="M19012" i="3"/>
  <c r="L19012" i="3" s="1"/>
  <c r="M19013" i="3"/>
  <c r="L19013" i="3" s="1"/>
  <c r="M19014" i="3"/>
  <c r="L19014" i="3" s="1"/>
  <c r="M19015" i="3"/>
  <c r="L19015" i="3" s="1"/>
  <c r="M19016" i="3"/>
  <c r="L19016" i="3" s="1"/>
  <c r="M19017" i="3"/>
  <c r="L19017" i="3" s="1"/>
  <c r="M19018" i="3"/>
  <c r="L19018" i="3" s="1"/>
  <c r="M19019" i="3"/>
  <c r="L19019" i="3" s="1"/>
  <c r="M19020" i="3"/>
  <c r="L19020" i="3" s="1"/>
  <c r="M19021" i="3"/>
  <c r="L19021" i="3" s="1"/>
  <c r="M19022" i="3"/>
  <c r="L19022" i="3" s="1"/>
  <c r="M19023" i="3"/>
  <c r="L19023" i="3" s="1"/>
  <c r="M19024" i="3"/>
  <c r="L19024" i="3" s="1"/>
  <c r="M19025" i="3"/>
  <c r="L19025" i="3" s="1"/>
  <c r="M19026" i="3"/>
  <c r="L19026" i="3" s="1"/>
  <c r="M19027" i="3"/>
  <c r="L19027" i="3" s="1"/>
  <c r="M19028" i="3"/>
  <c r="L19028" i="3" s="1"/>
  <c r="M19029" i="3"/>
  <c r="L19029" i="3" s="1"/>
  <c r="M19030" i="3"/>
  <c r="L19030" i="3" s="1"/>
  <c r="M19031" i="3"/>
  <c r="L19031" i="3" s="1"/>
  <c r="M19032" i="3"/>
  <c r="L19032" i="3" s="1"/>
  <c r="M19033" i="3"/>
  <c r="L19033" i="3" s="1"/>
  <c r="M19034" i="3"/>
  <c r="L19034" i="3" s="1"/>
  <c r="M19035" i="3"/>
  <c r="L19035" i="3" s="1"/>
  <c r="M19036" i="3"/>
  <c r="L19036" i="3" s="1"/>
  <c r="M19037" i="3"/>
  <c r="L19037" i="3" s="1"/>
  <c r="M19038" i="3"/>
  <c r="L19038" i="3" s="1"/>
  <c r="M19039" i="3"/>
  <c r="L19039" i="3" s="1"/>
  <c r="M19040" i="3"/>
  <c r="L19040" i="3" s="1"/>
  <c r="M19041" i="3"/>
  <c r="L19041" i="3" s="1"/>
  <c r="M19042" i="3"/>
  <c r="L19042" i="3" s="1"/>
  <c r="M19043" i="3"/>
  <c r="L19043" i="3" s="1"/>
  <c r="M19044" i="3"/>
  <c r="L19044" i="3" s="1"/>
  <c r="M19045" i="3"/>
  <c r="L19045" i="3" s="1"/>
  <c r="M19046" i="3"/>
  <c r="L19046" i="3" s="1"/>
  <c r="M19047" i="3"/>
  <c r="L19047" i="3" s="1"/>
  <c r="M19048" i="3"/>
  <c r="L19048" i="3" s="1"/>
  <c r="M19049" i="3"/>
  <c r="L19049" i="3" s="1"/>
  <c r="M19050" i="3"/>
  <c r="L19050" i="3" s="1"/>
  <c r="M19051" i="3"/>
  <c r="L19051" i="3" s="1"/>
  <c r="M19052" i="3"/>
  <c r="L19052" i="3" s="1"/>
  <c r="M19053" i="3"/>
  <c r="L19053" i="3" s="1"/>
  <c r="M19054" i="3"/>
  <c r="L19054" i="3" s="1"/>
  <c r="M19055" i="3"/>
  <c r="L19055" i="3" s="1"/>
  <c r="M19056" i="3"/>
  <c r="L19056" i="3" s="1"/>
  <c r="M19057" i="3"/>
  <c r="L19057" i="3" s="1"/>
  <c r="M19058" i="3"/>
  <c r="L19058" i="3" s="1"/>
  <c r="M19059" i="3"/>
  <c r="L19059" i="3" s="1"/>
  <c r="M19060" i="3"/>
  <c r="L19060" i="3" s="1"/>
  <c r="M19061" i="3"/>
  <c r="L19061" i="3" s="1"/>
  <c r="M19062" i="3"/>
  <c r="L19062" i="3" s="1"/>
  <c r="M19063" i="3"/>
  <c r="L19063" i="3" s="1"/>
  <c r="M19064" i="3"/>
  <c r="L19064" i="3" s="1"/>
  <c r="M19065" i="3"/>
  <c r="L19065" i="3" s="1"/>
  <c r="M19066" i="3"/>
  <c r="L19066" i="3" s="1"/>
  <c r="M19067" i="3"/>
  <c r="L19067" i="3" s="1"/>
  <c r="M19068" i="3"/>
  <c r="L19068" i="3" s="1"/>
  <c r="M19069" i="3"/>
  <c r="L19069" i="3" s="1"/>
  <c r="M19070" i="3"/>
  <c r="L19070" i="3" s="1"/>
  <c r="M19071" i="3"/>
  <c r="L19071" i="3" s="1"/>
  <c r="M19072" i="3"/>
  <c r="L19072" i="3" s="1"/>
  <c r="M19073" i="3"/>
  <c r="L19073" i="3" s="1"/>
  <c r="M19074" i="3"/>
  <c r="L19074" i="3" s="1"/>
  <c r="M19075" i="3"/>
  <c r="L19075" i="3" s="1"/>
  <c r="M19076" i="3"/>
  <c r="L19076" i="3" s="1"/>
  <c r="M19077" i="3"/>
  <c r="L19077" i="3" s="1"/>
  <c r="M19078" i="3"/>
  <c r="L19078" i="3" s="1"/>
  <c r="M19079" i="3"/>
  <c r="L19079" i="3" s="1"/>
  <c r="M19080" i="3"/>
  <c r="L19080" i="3" s="1"/>
  <c r="M19081" i="3"/>
  <c r="L19081" i="3" s="1"/>
  <c r="M19082" i="3"/>
  <c r="L19082" i="3" s="1"/>
  <c r="M19083" i="3"/>
  <c r="L19083" i="3" s="1"/>
  <c r="M19084" i="3"/>
  <c r="L19084" i="3" s="1"/>
  <c r="M19085" i="3"/>
  <c r="L19085" i="3" s="1"/>
  <c r="M19086" i="3"/>
  <c r="L19086" i="3" s="1"/>
  <c r="M19087" i="3"/>
  <c r="L19087" i="3" s="1"/>
  <c r="M19088" i="3"/>
  <c r="L19088" i="3" s="1"/>
  <c r="M19089" i="3"/>
  <c r="L19089" i="3" s="1"/>
  <c r="M19090" i="3"/>
  <c r="L19090" i="3" s="1"/>
  <c r="M19091" i="3"/>
  <c r="L19091" i="3" s="1"/>
  <c r="M19092" i="3"/>
  <c r="L19092" i="3" s="1"/>
  <c r="M19093" i="3"/>
  <c r="L19093" i="3" s="1"/>
  <c r="M19094" i="3"/>
  <c r="L19094" i="3" s="1"/>
  <c r="M19095" i="3"/>
  <c r="L19095" i="3" s="1"/>
  <c r="M19096" i="3"/>
  <c r="L19096" i="3" s="1"/>
  <c r="M19097" i="3"/>
  <c r="L19097" i="3" s="1"/>
  <c r="M19098" i="3"/>
  <c r="L19098" i="3" s="1"/>
  <c r="M19099" i="3"/>
  <c r="L19099" i="3" s="1"/>
  <c r="M19100" i="3"/>
  <c r="L19100" i="3" s="1"/>
  <c r="M19101" i="3"/>
  <c r="L19101" i="3" s="1"/>
  <c r="M19102" i="3"/>
  <c r="L19102" i="3" s="1"/>
  <c r="M19103" i="3"/>
  <c r="L19103" i="3" s="1"/>
  <c r="M19104" i="3"/>
  <c r="L19104" i="3" s="1"/>
  <c r="M19105" i="3"/>
  <c r="L19105" i="3" s="1"/>
  <c r="M19106" i="3"/>
  <c r="L19106" i="3" s="1"/>
  <c r="M19107" i="3"/>
  <c r="L19107" i="3" s="1"/>
  <c r="M19108" i="3"/>
  <c r="L19108" i="3" s="1"/>
  <c r="M19109" i="3"/>
  <c r="L19109" i="3" s="1"/>
  <c r="M19110" i="3"/>
  <c r="L19110" i="3" s="1"/>
  <c r="M19111" i="3"/>
  <c r="L19111" i="3" s="1"/>
  <c r="M19112" i="3"/>
  <c r="L19112" i="3" s="1"/>
  <c r="M19113" i="3"/>
  <c r="L19113" i="3" s="1"/>
  <c r="M19114" i="3"/>
  <c r="L19114" i="3" s="1"/>
  <c r="M19115" i="3"/>
  <c r="L19115" i="3" s="1"/>
  <c r="M19116" i="3"/>
  <c r="L19116" i="3" s="1"/>
  <c r="M19117" i="3"/>
  <c r="L19117" i="3" s="1"/>
  <c r="M19118" i="3"/>
  <c r="L19118" i="3" s="1"/>
  <c r="M19119" i="3"/>
  <c r="L19119" i="3" s="1"/>
  <c r="M19120" i="3"/>
  <c r="L19120" i="3" s="1"/>
  <c r="M19121" i="3"/>
  <c r="L19121" i="3" s="1"/>
  <c r="M19122" i="3"/>
  <c r="L19122" i="3" s="1"/>
  <c r="M19123" i="3"/>
  <c r="L19123" i="3" s="1"/>
  <c r="M19124" i="3"/>
  <c r="L19124" i="3" s="1"/>
  <c r="M19125" i="3"/>
  <c r="L19125" i="3" s="1"/>
  <c r="M19126" i="3"/>
  <c r="L19126" i="3" s="1"/>
  <c r="M19127" i="3"/>
  <c r="L19127" i="3" s="1"/>
  <c r="M19128" i="3"/>
  <c r="L19128" i="3" s="1"/>
  <c r="M19129" i="3"/>
  <c r="L19129" i="3" s="1"/>
  <c r="M19130" i="3"/>
  <c r="L19130" i="3" s="1"/>
  <c r="M19131" i="3"/>
  <c r="L19131" i="3" s="1"/>
  <c r="M19132" i="3"/>
  <c r="L19132" i="3" s="1"/>
  <c r="M19133" i="3"/>
  <c r="L19133" i="3" s="1"/>
  <c r="M19134" i="3"/>
  <c r="L19134" i="3" s="1"/>
  <c r="M19135" i="3"/>
  <c r="L19135" i="3" s="1"/>
  <c r="M19136" i="3"/>
  <c r="L19136" i="3" s="1"/>
  <c r="M19137" i="3"/>
  <c r="L19137" i="3" s="1"/>
  <c r="M19138" i="3"/>
  <c r="L19138" i="3" s="1"/>
  <c r="M19139" i="3"/>
  <c r="L19139" i="3" s="1"/>
  <c r="M19140" i="3"/>
  <c r="L19140" i="3" s="1"/>
  <c r="M19141" i="3"/>
  <c r="L19141" i="3" s="1"/>
  <c r="M19142" i="3"/>
  <c r="L19142" i="3" s="1"/>
  <c r="M19143" i="3"/>
  <c r="L19143" i="3" s="1"/>
  <c r="M19144" i="3"/>
  <c r="L19144" i="3" s="1"/>
  <c r="M19145" i="3"/>
  <c r="L19145" i="3" s="1"/>
  <c r="M19146" i="3"/>
  <c r="L19146" i="3" s="1"/>
  <c r="M19147" i="3"/>
  <c r="L19147" i="3" s="1"/>
  <c r="M19148" i="3"/>
  <c r="L19148" i="3" s="1"/>
  <c r="M19149" i="3"/>
  <c r="L19149" i="3" s="1"/>
  <c r="M19150" i="3"/>
  <c r="L19150" i="3" s="1"/>
  <c r="M19151" i="3"/>
  <c r="L19151" i="3" s="1"/>
  <c r="M19152" i="3"/>
  <c r="L19152" i="3" s="1"/>
  <c r="M19153" i="3"/>
  <c r="L19153" i="3" s="1"/>
  <c r="M19154" i="3"/>
  <c r="L19154" i="3" s="1"/>
  <c r="M19155" i="3"/>
  <c r="L19155" i="3" s="1"/>
  <c r="M19156" i="3"/>
  <c r="L19156" i="3" s="1"/>
  <c r="M19157" i="3"/>
  <c r="L19157" i="3" s="1"/>
  <c r="M19158" i="3"/>
  <c r="L19158" i="3" s="1"/>
  <c r="M19159" i="3"/>
  <c r="L19159" i="3" s="1"/>
  <c r="M19160" i="3"/>
  <c r="L19160" i="3" s="1"/>
  <c r="M19161" i="3"/>
  <c r="L19161" i="3" s="1"/>
  <c r="M19162" i="3"/>
  <c r="L19162" i="3" s="1"/>
  <c r="M19163" i="3"/>
  <c r="L19163" i="3" s="1"/>
  <c r="M19164" i="3"/>
  <c r="L19164" i="3" s="1"/>
  <c r="M19165" i="3"/>
  <c r="L19165" i="3" s="1"/>
  <c r="M19166" i="3"/>
  <c r="L19166" i="3" s="1"/>
  <c r="M19167" i="3"/>
  <c r="L19167" i="3" s="1"/>
  <c r="M19168" i="3"/>
  <c r="L19168" i="3" s="1"/>
  <c r="M19169" i="3"/>
  <c r="L19169" i="3" s="1"/>
  <c r="M19170" i="3"/>
  <c r="L19170" i="3" s="1"/>
  <c r="M19171" i="3"/>
  <c r="L19171" i="3" s="1"/>
  <c r="M19172" i="3"/>
  <c r="L19172" i="3" s="1"/>
  <c r="M19173" i="3"/>
  <c r="L19173" i="3" s="1"/>
  <c r="M19174" i="3"/>
  <c r="L19174" i="3" s="1"/>
  <c r="M19175" i="3"/>
  <c r="L19175" i="3" s="1"/>
  <c r="M19176" i="3"/>
  <c r="L19176" i="3" s="1"/>
  <c r="M19177" i="3"/>
  <c r="L19177" i="3" s="1"/>
  <c r="M19178" i="3"/>
  <c r="L19178" i="3" s="1"/>
  <c r="M19179" i="3"/>
  <c r="L19179" i="3" s="1"/>
  <c r="M19180" i="3"/>
  <c r="L19180" i="3" s="1"/>
  <c r="M19181" i="3"/>
  <c r="L19181" i="3" s="1"/>
  <c r="M19182" i="3"/>
  <c r="L19182" i="3" s="1"/>
  <c r="M19183" i="3"/>
  <c r="L19183" i="3" s="1"/>
  <c r="M19184" i="3"/>
  <c r="L19184" i="3" s="1"/>
  <c r="M19185" i="3"/>
  <c r="L19185" i="3" s="1"/>
  <c r="M19186" i="3"/>
  <c r="L19186" i="3" s="1"/>
  <c r="M19187" i="3"/>
  <c r="L19187" i="3" s="1"/>
  <c r="M19188" i="3"/>
  <c r="L19188" i="3" s="1"/>
  <c r="M19189" i="3"/>
  <c r="L19189" i="3" s="1"/>
  <c r="M19190" i="3"/>
  <c r="L19190" i="3" s="1"/>
  <c r="M19191" i="3"/>
  <c r="L19191" i="3" s="1"/>
  <c r="M19192" i="3"/>
  <c r="L19192" i="3" s="1"/>
  <c r="M19193" i="3"/>
  <c r="L19193" i="3" s="1"/>
  <c r="M19194" i="3"/>
  <c r="L19194" i="3" s="1"/>
  <c r="M19195" i="3"/>
  <c r="L19195" i="3" s="1"/>
  <c r="M19196" i="3"/>
  <c r="L19196" i="3" s="1"/>
  <c r="M19197" i="3"/>
  <c r="L19197" i="3" s="1"/>
  <c r="M19198" i="3"/>
  <c r="L19198" i="3" s="1"/>
  <c r="M19199" i="3"/>
  <c r="L19199" i="3" s="1"/>
  <c r="M19200" i="3"/>
  <c r="L19200" i="3" s="1"/>
  <c r="M19201" i="3"/>
  <c r="L19201" i="3" s="1"/>
  <c r="M19202" i="3"/>
  <c r="L19202" i="3" s="1"/>
  <c r="M19203" i="3"/>
  <c r="L19203" i="3" s="1"/>
  <c r="M19204" i="3"/>
  <c r="L19204" i="3" s="1"/>
  <c r="M19205" i="3"/>
  <c r="L19205" i="3" s="1"/>
  <c r="M19206" i="3"/>
  <c r="L19206" i="3" s="1"/>
  <c r="M19207" i="3"/>
  <c r="L19207" i="3" s="1"/>
  <c r="M19208" i="3"/>
  <c r="L19208" i="3" s="1"/>
  <c r="M19209" i="3"/>
  <c r="L19209" i="3" s="1"/>
  <c r="M19210" i="3"/>
  <c r="L19210" i="3" s="1"/>
  <c r="M19211" i="3"/>
  <c r="L19211" i="3" s="1"/>
  <c r="M19212" i="3"/>
  <c r="L19212" i="3" s="1"/>
  <c r="M19213" i="3"/>
  <c r="L19213" i="3" s="1"/>
  <c r="M19214" i="3"/>
  <c r="L19214" i="3" s="1"/>
  <c r="M19215" i="3"/>
  <c r="L19215" i="3" s="1"/>
  <c r="M19216" i="3"/>
  <c r="L19216" i="3" s="1"/>
  <c r="M19217" i="3"/>
  <c r="L19217" i="3" s="1"/>
  <c r="M19218" i="3"/>
  <c r="L19218" i="3" s="1"/>
  <c r="M19219" i="3"/>
  <c r="L19219" i="3" s="1"/>
  <c r="M19220" i="3"/>
  <c r="L19220" i="3" s="1"/>
  <c r="M19221" i="3"/>
  <c r="L19221" i="3" s="1"/>
  <c r="M19222" i="3"/>
  <c r="L19222" i="3" s="1"/>
  <c r="M19223" i="3"/>
  <c r="L19223" i="3" s="1"/>
  <c r="M19224" i="3"/>
  <c r="L19224" i="3" s="1"/>
  <c r="M19225" i="3"/>
  <c r="L19225" i="3" s="1"/>
  <c r="M19226" i="3"/>
  <c r="L19226" i="3" s="1"/>
  <c r="M19227" i="3"/>
  <c r="L19227" i="3" s="1"/>
  <c r="M19228" i="3"/>
  <c r="L19228" i="3" s="1"/>
  <c r="M19229" i="3"/>
  <c r="L19229" i="3" s="1"/>
  <c r="M19230" i="3"/>
  <c r="L19230" i="3" s="1"/>
  <c r="M19231" i="3"/>
  <c r="L19231" i="3" s="1"/>
  <c r="M19232" i="3"/>
  <c r="L19232" i="3" s="1"/>
  <c r="M19233" i="3"/>
  <c r="L19233" i="3" s="1"/>
  <c r="M19234" i="3"/>
  <c r="L19234" i="3" s="1"/>
  <c r="M19235" i="3"/>
  <c r="L19235" i="3" s="1"/>
  <c r="M19236" i="3"/>
  <c r="L19236" i="3" s="1"/>
  <c r="M19237" i="3"/>
  <c r="L19237" i="3" s="1"/>
  <c r="M19238" i="3"/>
  <c r="L19238" i="3" s="1"/>
  <c r="M19239" i="3"/>
  <c r="L19239" i="3" s="1"/>
  <c r="M19240" i="3"/>
  <c r="L19240" i="3" s="1"/>
  <c r="M19241" i="3"/>
  <c r="L19241" i="3" s="1"/>
  <c r="M19242" i="3"/>
  <c r="L19242" i="3" s="1"/>
  <c r="M19243" i="3"/>
  <c r="L19243" i="3" s="1"/>
  <c r="M19244" i="3"/>
  <c r="L19244" i="3" s="1"/>
  <c r="M19245" i="3"/>
  <c r="L19245" i="3" s="1"/>
  <c r="M19246" i="3"/>
  <c r="L19246" i="3" s="1"/>
  <c r="M19247" i="3"/>
  <c r="L19247" i="3" s="1"/>
  <c r="M19248" i="3"/>
  <c r="L19248" i="3" s="1"/>
  <c r="M19249" i="3"/>
  <c r="L19249" i="3" s="1"/>
  <c r="M19250" i="3"/>
  <c r="L19250" i="3" s="1"/>
  <c r="M19251" i="3"/>
  <c r="L19251" i="3" s="1"/>
  <c r="M19252" i="3"/>
  <c r="L19252" i="3" s="1"/>
  <c r="M19253" i="3"/>
  <c r="L19253" i="3" s="1"/>
  <c r="M19254" i="3"/>
  <c r="L19254" i="3" s="1"/>
  <c r="M19255" i="3"/>
  <c r="L19255" i="3" s="1"/>
  <c r="M19256" i="3"/>
  <c r="L19256" i="3" s="1"/>
  <c r="M19257" i="3"/>
  <c r="L19257" i="3" s="1"/>
  <c r="M19258" i="3"/>
  <c r="L19258" i="3" s="1"/>
  <c r="M19259" i="3"/>
  <c r="L19259" i="3" s="1"/>
  <c r="M19260" i="3"/>
  <c r="L19260" i="3" s="1"/>
  <c r="M19261" i="3"/>
  <c r="L19261" i="3" s="1"/>
  <c r="M19262" i="3"/>
  <c r="L19262" i="3" s="1"/>
  <c r="M19263" i="3"/>
  <c r="L19263" i="3" s="1"/>
  <c r="M19264" i="3"/>
  <c r="L19264" i="3" s="1"/>
  <c r="M19265" i="3"/>
  <c r="L19265" i="3" s="1"/>
  <c r="M19266" i="3"/>
  <c r="L19266" i="3" s="1"/>
  <c r="M19267" i="3"/>
  <c r="L19267" i="3" s="1"/>
  <c r="M19268" i="3"/>
  <c r="L19268" i="3" s="1"/>
  <c r="M19269" i="3"/>
  <c r="L19269" i="3" s="1"/>
  <c r="M19270" i="3"/>
  <c r="L19270" i="3" s="1"/>
  <c r="M19271" i="3"/>
  <c r="L19271" i="3" s="1"/>
  <c r="M19272" i="3"/>
  <c r="L19272" i="3" s="1"/>
  <c r="M19273" i="3"/>
  <c r="L19273" i="3" s="1"/>
  <c r="M19274" i="3"/>
  <c r="L19274" i="3" s="1"/>
  <c r="M19275" i="3"/>
  <c r="L19275" i="3" s="1"/>
  <c r="M19276" i="3"/>
  <c r="L19276" i="3" s="1"/>
  <c r="M19277" i="3"/>
  <c r="L19277" i="3" s="1"/>
  <c r="M19278" i="3"/>
  <c r="L19278" i="3" s="1"/>
  <c r="M19279" i="3"/>
  <c r="L19279" i="3" s="1"/>
  <c r="M19280" i="3"/>
  <c r="L19280" i="3" s="1"/>
  <c r="M19281" i="3"/>
  <c r="L19281" i="3" s="1"/>
  <c r="M19282" i="3"/>
  <c r="L19282" i="3" s="1"/>
  <c r="M19283" i="3"/>
  <c r="L19283" i="3" s="1"/>
  <c r="M19284" i="3"/>
  <c r="L19284" i="3" s="1"/>
  <c r="M19285" i="3"/>
  <c r="L19285" i="3" s="1"/>
  <c r="M19286" i="3"/>
  <c r="L19286" i="3" s="1"/>
  <c r="M19287" i="3"/>
  <c r="L19287" i="3" s="1"/>
  <c r="M19288" i="3"/>
  <c r="L19288" i="3" s="1"/>
  <c r="M19289" i="3"/>
  <c r="L19289" i="3" s="1"/>
  <c r="M19290" i="3"/>
  <c r="L19290" i="3" s="1"/>
  <c r="M19291" i="3"/>
  <c r="L19291" i="3" s="1"/>
  <c r="M19292" i="3"/>
  <c r="L19292" i="3" s="1"/>
  <c r="M19293" i="3"/>
  <c r="L19293" i="3" s="1"/>
  <c r="M19294" i="3"/>
  <c r="L19294" i="3" s="1"/>
  <c r="M19295" i="3"/>
  <c r="L19295" i="3" s="1"/>
  <c r="M19296" i="3"/>
  <c r="L19296" i="3" s="1"/>
  <c r="M19297" i="3"/>
  <c r="L19297" i="3" s="1"/>
  <c r="M19298" i="3"/>
  <c r="L19298" i="3" s="1"/>
  <c r="M19299" i="3"/>
  <c r="L19299" i="3" s="1"/>
  <c r="M19300" i="3"/>
  <c r="L19300" i="3" s="1"/>
  <c r="M19301" i="3"/>
  <c r="L19301" i="3" s="1"/>
  <c r="M19302" i="3"/>
  <c r="L19302" i="3" s="1"/>
  <c r="M19303" i="3"/>
  <c r="L19303" i="3" s="1"/>
  <c r="M19304" i="3"/>
  <c r="L19304" i="3" s="1"/>
  <c r="M19305" i="3"/>
  <c r="L19305" i="3" s="1"/>
  <c r="M19306" i="3"/>
  <c r="L19306" i="3" s="1"/>
  <c r="M19307" i="3"/>
  <c r="L19307" i="3" s="1"/>
  <c r="M19308" i="3"/>
  <c r="L19308" i="3" s="1"/>
  <c r="M19309" i="3"/>
  <c r="L19309" i="3" s="1"/>
  <c r="M19310" i="3"/>
  <c r="L19310" i="3" s="1"/>
  <c r="M19311" i="3"/>
  <c r="L19311" i="3" s="1"/>
  <c r="M19312" i="3"/>
  <c r="L19312" i="3" s="1"/>
  <c r="M19313" i="3"/>
  <c r="L19313" i="3" s="1"/>
  <c r="M19314" i="3"/>
  <c r="L19314" i="3" s="1"/>
  <c r="M19315" i="3"/>
  <c r="L19315" i="3" s="1"/>
  <c r="M19316" i="3"/>
  <c r="L19316" i="3" s="1"/>
  <c r="M19317" i="3"/>
  <c r="L19317" i="3" s="1"/>
  <c r="M19318" i="3"/>
  <c r="L19318" i="3" s="1"/>
  <c r="M19319" i="3"/>
  <c r="L19319" i="3" s="1"/>
  <c r="M19320" i="3"/>
  <c r="L19320" i="3" s="1"/>
  <c r="M19321" i="3"/>
  <c r="L19321" i="3" s="1"/>
  <c r="M19322" i="3"/>
  <c r="L19322" i="3" s="1"/>
  <c r="M19323" i="3"/>
  <c r="L19323" i="3" s="1"/>
  <c r="M19324" i="3"/>
  <c r="L19324" i="3" s="1"/>
  <c r="M19325" i="3"/>
  <c r="L19325" i="3" s="1"/>
  <c r="M19326" i="3"/>
  <c r="L19326" i="3" s="1"/>
  <c r="M19327" i="3"/>
  <c r="L19327" i="3" s="1"/>
  <c r="M19328" i="3"/>
  <c r="L19328" i="3" s="1"/>
  <c r="M19329" i="3"/>
  <c r="L19329" i="3" s="1"/>
  <c r="M19330" i="3"/>
  <c r="L19330" i="3" s="1"/>
  <c r="M19331" i="3"/>
  <c r="L19331" i="3" s="1"/>
  <c r="M19332" i="3"/>
  <c r="L19332" i="3" s="1"/>
  <c r="M19333" i="3"/>
  <c r="L19333" i="3" s="1"/>
  <c r="M19334" i="3"/>
  <c r="L19334" i="3" s="1"/>
  <c r="M19335" i="3"/>
  <c r="L19335" i="3" s="1"/>
  <c r="M19336" i="3"/>
  <c r="L19336" i="3" s="1"/>
  <c r="M19337" i="3"/>
  <c r="L19337" i="3" s="1"/>
  <c r="M19338" i="3"/>
  <c r="L19338" i="3" s="1"/>
  <c r="M19339" i="3"/>
  <c r="L19339" i="3" s="1"/>
  <c r="M19340" i="3"/>
  <c r="L19340" i="3" s="1"/>
  <c r="M19341" i="3"/>
  <c r="L19341" i="3" s="1"/>
  <c r="M19342" i="3"/>
  <c r="L19342" i="3" s="1"/>
  <c r="M19343" i="3"/>
  <c r="L19343" i="3" s="1"/>
  <c r="M19344" i="3"/>
  <c r="L19344" i="3" s="1"/>
  <c r="M19345" i="3"/>
  <c r="L19345" i="3" s="1"/>
  <c r="M19346" i="3"/>
  <c r="L19346" i="3" s="1"/>
  <c r="M19347" i="3"/>
  <c r="L19347" i="3" s="1"/>
  <c r="M19348" i="3"/>
  <c r="L19348" i="3" s="1"/>
  <c r="M19349" i="3"/>
  <c r="L19349" i="3" s="1"/>
  <c r="M19350" i="3"/>
  <c r="L19350" i="3" s="1"/>
  <c r="M19351" i="3"/>
  <c r="L19351" i="3" s="1"/>
  <c r="M19352" i="3"/>
  <c r="L19352" i="3" s="1"/>
  <c r="M19353" i="3"/>
  <c r="L19353" i="3" s="1"/>
  <c r="M19354" i="3"/>
  <c r="L19354" i="3" s="1"/>
  <c r="M19355" i="3"/>
  <c r="L19355" i="3" s="1"/>
  <c r="M19356" i="3"/>
  <c r="L19356" i="3" s="1"/>
  <c r="M19357" i="3"/>
  <c r="L19357" i="3" s="1"/>
  <c r="M19358" i="3"/>
  <c r="L19358" i="3" s="1"/>
  <c r="M19359" i="3"/>
  <c r="L19359" i="3" s="1"/>
  <c r="M19360" i="3"/>
  <c r="L19360" i="3" s="1"/>
  <c r="M19361" i="3"/>
  <c r="L19361" i="3" s="1"/>
  <c r="M19362" i="3"/>
  <c r="L19362" i="3" s="1"/>
  <c r="M19363" i="3"/>
  <c r="L19363" i="3" s="1"/>
  <c r="M19364" i="3"/>
  <c r="L19364" i="3" s="1"/>
  <c r="M19365" i="3"/>
  <c r="L19365" i="3" s="1"/>
  <c r="M19366" i="3"/>
  <c r="L19366" i="3" s="1"/>
  <c r="M19367" i="3"/>
  <c r="L19367" i="3" s="1"/>
  <c r="M19368" i="3"/>
  <c r="L19368" i="3" s="1"/>
  <c r="M19369" i="3"/>
  <c r="L19369" i="3" s="1"/>
  <c r="M19370" i="3"/>
  <c r="L19370" i="3" s="1"/>
  <c r="M19371" i="3"/>
  <c r="L19371" i="3" s="1"/>
  <c r="M19372" i="3"/>
  <c r="L19372" i="3" s="1"/>
  <c r="M19373" i="3"/>
  <c r="L19373" i="3" s="1"/>
  <c r="M19374" i="3"/>
  <c r="L19374" i="3" s="1"/>
  <c r="M19375" i="3"/>
  <c r="L19375" i="3" s="1"/>
  <c r="M19376" i="3"/>
  <c r="L19376" i="3" s="1"/>
  <c r="M19377" i="3"/>
  <c r="L19377" i="3" s="1"/>
  <c r="M19378" i="3"/>
  <c r="L19378" i="3" s="1"/>
  <c r="M19379" i="3"/>
  <c r="L19379" i="3" s="1"/>
  <c r="M19380" i="3"/>
  <c r="L19380" i="3" s="1"/>
  <c r="M19381" i="3"/>
  <c r="L19381" i="3" s="1"/>
  <c r="M19382" i="3"/>
  <c r="L19382" i="3" s="1"/>
  <c r="M19383" i="3"/>
  <c r="L19383" i="3" s="1"/>
  <c r="M19384" i="3"/>
  <c r="L19384" i="3" s="1"/>
  <c r="M19385" i="3"/>
  <c r="L19385" i="3" s="1"/>
  <c r="M19386" i="3"/>
  <c r="L19386" i="3" s="1"/>
  <c r="M19387" i="3"/>
  <c r="L19387" i="3" s="1"/>
  <c r="M19388" i="3"/>
  <c r="L19388" i="3" s="1"/>
  <c r="M19389" i="3"/>
  <c r="L19389" i="3" s="1"/>
  <c r="M19390" i="3"/>
  <c r="L19390" i="3" s="1"/>
  <c r="M19391" i="3"/>
  <c r="L19391" i="3" s="1"/>
  <c r="M19392" i="3"/>
  <c r="L19392" i="3" s="1"/>
  <c r="M19393" i="3"/>
  <c r="L19393" i="3" s="1"/>
  <c r="M19394" i="3"/>
  <c r="L19394" i="3" s="1"/>
  <c r="M19395" i="3"/>
  <c r="L19395" i="3" s="1"/>
  <c r="M19396" i="3"/>
  <c r="L19396" i="3" s="1"/>
  <c r="M19397" i="3"/>
  <c r="L19397" i="3" s="1"/>
  <c r="M19398" i="3"/>
  <c r="L19398" i="3" s="1"/>
  <c r="M19399" i="3"/>
  <c r="L19399" i="3" s="1"/>
  <c r="M19400" i="3"/>
  <c r="L19400" i="3" s="1"/>
  <c r="M19401" i="3"/>
  <c r="L19401" i="3" s="1"/>
  <c r="M19402" i="3"/>
  <c r="L19402" i="3" s="1"/>
  <c r="M19403" i="3"/>
  <c r="L19403" i="3" s="1"/>
  <c r="M19404" i="3"/>
  <c r="L19404" i="3" s="1"/>
  <c r="M19405" i="3"/>
  <c r="L19405" i="3" s="1"/>
  <c r="M19406" i="3"/>
  <c r="L19406" i="3" s="1"/>
  <c r="M19407" i="3"/>
  <c r="L19407" i="3" s="1"/>
  <c r="M19408" i="3"/>
  <c r="L19408" i="3" s="1"/>
  <c r="M19409" i="3"/>
  <c r="L19409" i="3" s="1"/>
  <c r="M19410" i="3"/>
  <c r="L19410" i="3" s="1"/>
  <c r="M19411" i="3"/>
  <c r="L19411" i="3" s="1"/>
  <c r="M19412" i="3"/>
  <c r="L19412" i="3" s="1"/>
  <c r="M19413" i="3"/>
  <c r="L19413" i="3" s="1"/>
  <c r="M19414" i="3"/>
  <c r="L19414" i="3" s="1"/>
  <c r="M19415" i="3"/>
  <c r="L19415" i="3" s="1"/>
  <c r="M19416" i="3"/>
  <c r="L19416" i="3" s="1"/>
  <c r="M19417" i="3"/>
  <c r="L19417" i="3" s="1"/>
  <c r="M19418" i="3"/>
  <c r="L19418" i="3" s="1"/>
  <c r="M19419" i="3"/>
  <c r="L19419" i="3" s="1"/>
  <c r="M19420" i="3"/>
  <c r="L19420" i="3" s="1"/>
  <c r="M19421" i="3"/>
  <c r="L19421" i="3" s="1"/>
  <c r="M19422" i="3"/>
  <c r="L19422" i="3" s="1"/>
  <c r="M19423" i="3"/>
  <c r="L19423" i="3" s="1"/>
  <c r="M19424" i="3"/>
  <c r="L19424" i="3" s="1"/>
  <c r="M19425" i="3"/>
  <c r="L19425" i="3" s="1"/>
  <c r="M19426" i="3"/>
  <c r="L19426" i="3" s="1"/>
  <c r="M19427" i="3"/>
  <c r="L19427" i="3" s="1"/>
  <c r="M19428" i="3"/>
  <c r="L19428" i="3" s="1"/>
  <c r="M19429" i="3"/>
  <c r="L19429" i="3" s="1"/>
  <c r="M19430" i="3"/>
  <c r="L19430" i="3" s="1"/>
  <c r="M19431" i="3"/>
  <c r="L19431" i="3" s="1"/>
  <c r="M19432" i="3"/>
  <c r="L19432" i="3" s="1"/>
  <c r="M19433" i="3"/>
  <c r="L19433" i="3" s="1"/>
  <c r="M19434" i="3"/>
  <c r="L19434" i="3" s="1"/>
  <c r="M19435" i="3"/>
  <c r="L19435" i="3" s="1"/>
  <c r="M19436" i="3"/>
  <c r="L19436" i="3" s="1"/>
  <c r="M19437" i="3"/>
  <c r="L19437" i="3" s="1"/>
  <c r="M19438" i="3"/>
  <c r="L19438" i="3" s="1"/>
  <c r="M19439" i="3"/>
  <c r="L19439" i="3" s="1"/>
  <c r="M19440" i="3"/>
  <c r="L19440" i="3" s="1"/>
  <c r="M19441" i="3"/>
  <c r="L19441" i="3" s="1"/>
  <c r="M19442" i="3"/>
  <c r="L19442" i="3" s="1"/>
  <c r="M19443" i="3"/>
  <c r="L19443" i="3" s="1"/>
  <c r="M19444" i="3"/>
  <c r="L19444" i="3" s="1"/>
  <c r="M19445" i="3"/>
  <c r="L19445" i="3" s="1"/>
  <c r="M19446" i="3"/>
  <c r="L19446" i="3" s="1"/>
  <c r="M19447" i="3"/>
  <c r="L19447" i="3" s="1"/>
  <c r="M19448" i="3"/>
  <c r="L19448" i="3" s="1"/>
  <c r="M19449" i="3"/>
  <c r="L19449" i="3" s="1"/>
  <c r="M19450" i="3"/>
  <c r="L19450" i="3" s="1"/>
  <c r="M19451" i="3"/>
  <c r="L19451" i="3" s="1"/>
  <c r="M19452" i="3"/>
  <c r="L19452" i="3" s="1"/>
  <c r="M19453" i="3"/>
  <c r="L19453" i="3" s="1"/>
  <c r="M19454" i="3"/>
  <c r="L19454" i="3" s="1"/>
  <c r="M19455" i="3"/>
  <c r="L19455" i="3" s="1"/>
  <c r="M19456" i="3"/>
  <c r="L19456" i="3" s="1"/>
  <c r="M19457" i="3"/>
  <c r="L19457" i="3" s="1"/>
  <c r="M19458" i="3"/>
  <c r="L19458" i="3" s="1"/>
  <c r="M19459" i="3"/>
  <c r="L19459" i="3" s="1"/>
  <c r="M19460" i="3"/>
  <c r="L19460" i="3" s="1"/>
  <c r="M19461" i="3"/>
  <c r="L19461" i="3" s="1"/>
  <c r="M19462" i="3"/>
  <c r="L19462" i="3" s="1"/>
  <c r="M19463" i="3"/>
  <c r="L19463" i="3" s="1"/>
  <c r="M19464" i="3"/>
  <c r="L19464" i="3" s="1"/>
  <c r="M19465" i="3"/>
  <c r="L19465" i="3" s="1"/>
  <c r="M19466" i="3"/>
  <c r="L19466" i="3" s="1"/>
  <c r="M19467" i="3"/>
  <c r="L19467" i="3" s="1"/>
  <c r="M19468" i="3"/>
  <c r="L19468" i="3" s="1"/>
  <c r="M19469" i="3"/>
  <c r="L19469" i="3" s="1"/>
  <c r="M19470" i="3"/>
  <c r="L19470" i="3" s="1"/>
  <c r="M19471" i="3"/>
  <c r="L19471" i="3" s="1"/>
  <c r="M19472" i="3"/>
  <c r="L19472" i="3" s="1"/>
  <c r="M19473" i="3"/>
  <c r="L19473" i="3" s="1"/>
  <c r="M19474" i="3"/>
  <c r="L19474" i="3" s="1"/>
  <c r="M19475" i="3"/>
  <c r="L19475" i="3" s="1"/>
  <c r="M19476" i="3"/>
  <c r="L19476" i="3" s="1"/>
  <c r="M19477" i="3"/>
  <c r="L19477" i="3" s="1"/>
  <c r="M19478" i="3"/>
  <c r="L19478" i="3" s="1"/>
  <c r="M19479" i="3"/>
  <c r="L19479" i="3" s="1"/>
  <c r="M19480" i="3"/>
  <c r="L19480" i="3" s="1"/>
  <c r="M19481" i="3"/>
  <c r="L19481" i="3" s="1"/>
  <c r="M19482" i="3"/>
  <c r="L19482" i="3" s="1"/>
  <c r="M19483" i="3"/>
  <c r="L19483" i="3" s="1"/>
  <c r="M19484" i="3"/>
  <c r="L19484" i="3" s="1"/>
  <c r="M19485" i="3"/>
  <c r="L19485" i="3" s="1"/>
  <c r="M19486" i="3"/>
  <c r="L19486" i="3" s="1"/>
  <c r="M19487" i="3"/>
  <c r="L19487" i="3" s="1"/>
  <c r="M19488" i="3"/>
  <c r="L19488" i="3" s="1"/>
  <c r="M19489" i="3"/>
  <c r="L19489" i="3" s="1"/>
  <c r="M19490" i="3"/>
  <c r="L19490" i="3" s="1"/>
  <c r="M19491" i="3"/>
  <c r="L19491" i="3" s="1"/>
  <c r="M19492" i="3"/>
  <c r="L19492" i="3" s="1"/>
  <c r="M19493" i="3"/>
  <c r="L19493" i="3" s="1"/>
  <c r="M19494" i="3"/>
  <c r="L19494" i="3" s="1"/>
  <c r="M19495" i="3"/>
  <c r="L19495" i="3" s="1"/>
  <c r="M19496" i="3"/>
  <c r="L19496" i="3" s="1"/>
  <c r="M19497" i="3"/>
  <c r="L19497" i="3" s="1"/>
  <c r="M19498" i="3"/>
  <c r="L19498" i="3" s="1"/>
  <c r="M19499" i="3"/>
  <c r="L19499" i="3" s="1"/>
  <c r="M19500" i="3"/>
  <c r="L19500" i="3" s="1"/>
  <c r="M19501" i="3"/>
  <c r="L19501" i="3" s="1"/>
  <c r="M19502" i="3"/>
  <c r="L19502" i="3" s="1"/>
  <c r="M19503" i="3"/>
  <c r="L19503" i="3" s="1"/>
  <c r="M19504" i="3"/>
  <c r="L19504" i="3" s="1"/>
  <c r="M19505" i="3"/>
  <c r="L19505" i="3" s="1"/>
  <c r="M19506" i="3"/>
  <c r="L19506" i="3" s="1"/>
  <c r="M19507" i="3"/>
  <c r="L19507" i="3" s="1"/>
  <c r="M19508" i="3"/>
  <c r="L19508" i="3" s="1"/>
  <c r="M19509" i="3"/>
  <c r="L19509" i="3" s="1"/>
  <c r="M19510" i="3"/>
  <c r="L19510" i="3" s="1"/>
  <c r="M19511" i="3"/>
  <c r="L19511" i="3" s="1"/>
  <c r="M19512" i="3"/>
  <c r="L19512" i="3" s="1"/>
  <c r="M19513" i="3"/>
  <c r="L19513" i="3" s="1"/>
  <c r="M19514" i="3"/>
  <c r="L19514" i="3" s="1"/>
  <c r="M19515" i="3"/>
  <c r="L19515" i="3" s="1"/>
  <c r="M19516" i="3"/>
  <c r="L19516" i="3" s="1"/>
  <c r="M19517" i="3"/>
  <c r="L19517" i="3" s="1"/>
  <c r="M19518" i="3"/>
  <c r="L19518" i="3" s="1"/>
  <c r="M19519" i="3"/>
  <c r="L19519" i="3" s="1"/>
  <c r="M19520" i="3"/>
  <c r="L19520" i="3" s="1"/>
  <c r="M19521" i="3"/>
  <c r="L19521" i="3" s="1"/>
  <c r="M19522" i="3"/>
  <c r="L19522" i="3" s="1"/>
  <c r="M19523" i="3"/>
  <c r="L19523" i="3" s="1"/>
  <c r="M19524" i="3"/>
  <c r="L19524" i="3" s="1"/>
  <c r="M19525" i="3"/>
  <c r="L19525" i="3" s="1"/>
  <c r="M19526" i="3"/>
  <c r="L19526" i="3" s="1"/>
  <c r="M19527" i="3"/>
  <c r="L19527" i="3" s="1"/>
  <c r="M19528" i="3"/>
  <c r="L19528" i="3" s="1"/>
  <c r="M19529" i="3"/>
  <c r="L19529" i="3" s="1"/>
  <c r="M19530" i="3"/>
  <c r="L19530" i="3" s="1"/>
  <c r="M19531" i="3"/>
  <c r="L19531" i="3" s="1"/>
  <c r="M19532" i="3"/>
  <c r="L19532" i="3" s="1"/>
  <c r="M19533" i="3"/>
  <c r="L19533" i="3" s="1"/>
  <c r="M19534" i="3"/>
  <c r="L19534" i="3" s="1"/>
  <c r="M19535" i="3"/>
  <c r="L19535" i="3" s="1"/>
  <c r="M19536" i="3"/>
  <c r="L19536" i="3" s="1"/>
  <c r="M19537" i="3"/>
  <c r="L19537" i="3" s="1"/>
  <c r="M19538" i="3"/>
  <c r="L19538" i="3" s="1"/>
  <c r="M19539" i="3"/>
  <c r="L19539" i="3" s="1"/>
  <c r="M19540" i="3"/>
  <c r="L19540" i="3" s="1"/>
  <c r="M19541" i="3"/>
  <c r="L19541" i="3" s="1"/>
  <c r="M19542" i="3"/>
  <c r="L19542" i="3" s="1"/>
  <c r="M19543" i="3"/>
  <c r="L19543" i="3" s="1"/>
  <c r="M19544" i="3"/>
  <c r="L19544" i="3" s="1"/>
  <c r="M19545" i="3"/>
  <c r="L19545" i="3" s="1"/>
  <c r="M19546" i="3"/>
  <c r="L19546" i="3" s="1"/>
  <c r="M19547" i="3"/>
  <c r="L19547" i="3" s="1"/>
  <c r="M19548" i="3"/>
  <c r="L19548" i="3" s="1"/>
  <c r="M19549" i="3"/>
  <c r="L19549" i="3" s="1"/>
  <c r="M19550" i="3"/>
  <c r="L19550" i="3" s="1"/>
  <c r="M19551" i="3"/>
  <c r="L19551" i="3" s="1"/>
  <c r="M19552" i="3"/>
  <c r="L19552" i="3" s="1"/>
  <c r="M19553" i="3"/>
  <c r="L19553" i="3" s="1"/>
  <c r="M19554" i="3"/>
  <c r="L19554" i="3" s="1"/>
  <c r="M19555" i="3"/>
  <c r="L19555" i="3" s="1"/>
  <c r="M19556" i="3"/>
  <c r="L19556" i="3" s="1"/>
  <c r="M19557" i="3"/>
  <c r="L19557" i="3" s="1"/>
  <c r="M19558" i="3"/>
  <c r="L19558" i="3" s="1"/>
  <c r="M19559" i="3"/>
  <c r="L19559" i="3" s="1"/>
  <c r="M19560" i="3"/>
  <c r="L19560" i="3" s="1"/>
  <c r="M19561" i="3"/>
  <c r="L19561" i="3" s="1"/>
  <c r="M19562" i="3"/>
  <c r="L19562" i="3" s="1"/>
  <c r="M19563" i="3"/>
  <c r="L19563" i="3" s="1"/>
  <c r="M19564" i="3"/>
  <c r="L19564" i="3" s="1"/>
  <c r="M19565" i="3"/>
  <c r="L19565" i="3" s="1"/>
  <c r="M19566" i="3"/>
  <c r="L19566" i="3" s="1"/>
  <c r="M19567" i="3"/>
  <c r="L19567" i="3" s="1"/>
  <c r="M19568" i="3"/>
  <c r="L19568" i="3" s="1"/>
  <c r="M19569" i="3"/>
  <c r="L19569" i="3" s="1"/>
  <c r="M19570" i="3"/>
  <c r="L19570" i="3" s="1"/>
  <c r="M19571" i="3"/>
  <c r="L19571" i="3" s="1"/>
  <c r="M19572" i="3"/>
  <c r="L19572" i="3" s="1"/>
  <c r="M19573" i="3"/>
  <c r="L19573" i="3" s="1"/>
  <c r="M19574" i="3"/>
  <c r="L19574" i="3" s="1"/>
  <c r="M19575" i="3"/>
  <c r="L19575" i="3" s="1"/>
  <c r="M19576" i="3"/>
  <c r="L19576" i="3" s="1"/>
  <c r="M19577" i="3"/>
  <c r="L19577" i="3" s="1"/>
  <c r="M19578" i="3"/>
  <c r="L19578" i="3" s="1"/>
  <c r="M19579" i="3"/>
  <c r="L19579" i="3" s="1"/>
  <c r="M19580" i="3"/>
  <c r="L19580" i="3" s="1"/>
  <c r="M19581" i="3"/>
  <c r="L19581" i="3" s="1"/>
  <c r="M19582" i="3"/>
  <c r="L19582" i="3" s="1"/>
  <c r="M19583" i="3"/>
  <c r="L19583" i="3" s="1"/>
  <c r="M19584" i="3"/>
  <c r="L19584" i="3" s="1"/>
  <c r="M19585" i="3"/>
  <c r="L19585" i="3" s="1"/>
  <c r="M19586" i="3"/>
  <c r="L19586" i="3" s="1"/>
  <c r="M19587" i="3"/>
  <c r="L19587" i="3" s="1"/>
  <c r="M19588" i="3"/>
  <c r="L19588" i="3" s="1"/>
  <c r="M19589" i="3"/>
  <c r="L19589" i="3" s="1"/>
  <c r="M19590" i="3"/>
  <c r="L19590" i="3" s="1"/>
  <c r="M19591" i="3"/>
  <c r="L19591" i="3" s="1"/>
  <c r="M19592" i="3"/>
  <c r="L19592" i="3" s="1"/>
  <c r="M19593" i="3"/>
  <c r="L19593" i="3" s="1"/>
  <c r="M19594" i="3"/>
  <c r="L19594" i="3" s="1"/>
  <c r="M19595" i="3"/>
  <c r="L19595" i="3" s="1"/>
  <c r="M19596" i="3"/>
  <c r="L19596" i="3" s="1"/>
  <c r="M19597" i="3"/>
  <c r="L19597" i="3" s="1"/>
  <c r="M19598" i="3"/>
  <c r="L19598" i="3" s="1"/>
  <c r="M19599" i="3"/>
  <c r="L19599" i="3" s="1"/>
  <c r="M19600" i="3"/>
  <c r="L19600" i="3" s="1"/>
  <c r="M19601" i="3"/>
  <c r="L19601" i="3" s="1"/>
  <c r="M19602" i="3"/>
  <c r="L19602" i="3" s="1"/>
  <c r="M19603" i="3"/>
  <c r="L19603" i="3" s="1"/>
  <c r="M19604" i="3"/>
  <c r="L19604" i="3" s="1"/>
  <c r="M19605" i="3"/>
  <c r="L19605" i="3" s="1"/>
  <c r="M19606" i="3"/>
  <c r="L19606" i="3" s="1"/>
  <c r="M19607" i="3"/>
  <c r="L19607" i="3" s="1"/>
  <c r="M19608" i="3"/>
  <c r="L19608" i="3" s="1"/>
  <c r="M19609" i="3"/>
  <c r="L19609" i="3" s="1"/>
  <c r="M19610" i="3"/>
  <c r="L19610" i="3" s="1"/>
  <c r="M19611" i="3"/>
  <c r="L19611" i="3" s="1"/>
  <c r="M19612" i="3"/>
  <c r="L19612" i="3" s="1"/>
  <c r="M19613" i="3"/>
  <c r="L19613" i="3" s="1"/>
  <c r="M19614" i="3"/>
  <c r="L19614" i="3" s="1"/>
  <c r="M19615" i="3"/>
  <c r="L19615" i="3" s="1"/>
  <c r="M19616" i="3"/>
  <c r="L19616" i="3" s="1"/>
  <c r="M19617" i="3"/>
  <c r="L19617" i="3" s="1"/>
  <c r="M19618" i="3"/>
  <c r="L19618" i="3" s="1"/>
  <c r="M19619" i="3"/>
  <c r="L19619" i="3" s="1"/>
  <c r="M19620" i="3"/>
  <c r="L19620" i="3" s="1"/>
  <c r="M19621" i="3"/>
  <c r="L19621" i="3" s="1"/>
  <c r="M19622" i="3"/>
  <c r="L19622" i="3" s="1"/>
  <c r="M19623" i="3"/>
  <c r="L19623" i="3" s="1"/>
  <c r="M19624" i="3"/>
  <c r="L19624" i="3" s="1"/>
  <c r="M19625" i="3"/>
  <c r="L19625" i="3" s="1"/>
  <c r="M19626" i="3"/>
  <c r="L19626" i="3" s="1"/>
  <c r="M19627" i="3"/>
  <c r="L19627" i="3" s="1"/>
  <c r="M19628" i="3"/>
  <c r="L19628" i="3" s="1"/>
  <c r="M19629" i="3"/>
  <c r="L19629" i="3" s="1"/>
  <c r="M19630" i="3"/>
  <c r="L19630" i="3" s="1"/>
  <c r="M19631" i="3"/>
  <c r="L19631" i="3" s="1"/>
  <c r="M19632" i="3"/>
  <c r="L19632" i="3" s="1"/>
  <c r="M19633" i="3"/>
  <c r="L19633" i="3" s="1"/>
  <c r="M19634" i="3"/>
  <c r="L19634" i="3" s="1"/>
  <c r="M19635" i="3"/>
  <c r="L19635" i="3" s="1"/>
  <c r="M19636" i="3"/>
  <c r="L19636" i="3" s="1"/>
  <c r="M19637" i="3"/>
  <c r="L19637" i="3" s="1"/>
  <c r="M19638" i="3"/>
  <c r="L19638" i="3" s="1"/>
  <c r="M19639" i="3"/>
  <c r="L19639" i="3" s="1"/>
  <c r="M19640" i="3"/>
  <c r="L19640" i="3" s="1"/>
  <c r="M19641" i="3"/>
  <c r="L19641" i="3" s="1"/>
  <c r="M19642" i="3"/>
  <c r="L19642" i="3" s="1"/>
  <c r="M19643" i="3"/>
  <c r="L19643" i="3" s="1"/>
  <c r="M19644" i="3"/>
  <c r="L19644" i="3" s="1"/>
  <c r="M19645" i="3"/>
  <c r="L19645" i="3" s="1"/>
  <c r="M19646" i="3"/>
  <c r="L19646" i="3" s="1"/>
  <c r="M19647" i="3"/>
  <c r="L19647" i="3" s="1"/>
  <c r="M19648" i="3"/>
  <c r="L19648" i="3" s="1"/>
  <c r="M19649" i="3"/>
  <c r="L19649" i="3" s="1"/>
  <c r="M19650" i="3"/>
  <c r="L19650" i="3" s="1"/>
  <c r="M19651" i="3"/>
  <c r="L19651" i="3" s="1"/>
  <c r="M19652" i="3"/>
  <c r="L19652" i="3" s="1"/>
  <c r="M19653" i="3"/>
  <c r="L19653" i="3" s="1"/>
  <c r="M19654" i="3"/>
  <c r="L19654" i="3" s="1"/>
  <c r="M19655" i="3"/>
  <c r="L19655" i="3" s="1"/>
  <c r="M19656" i="3"/>
  <c r="L19656" i="3" s="1"/>
  <c r="M19657" i="3"/>
  <c r="L19657" i="3" s="1"/>
  <c r="M19658" i="3"/>
  <c r="L19658" i="3" s="1"/>
  <c r="M19659" i="3"/>
  <c r="L19659" i="3" s="1"/>
  <c r="M19660" i="3"/>
  <c r="L19660" i="3" s="1"/>
  <c r="M19661" i="3"/>
  <c r="L19661" i="3" s="1"/>
  <c r="M19662" i="3"/>
  <c r="L19662" i="3" s="1"/>
  <c r="M19663" i="3"/>
  <c r="L19663" i="3" s="1"/>
  <c r="M19664" i="3"/>
  <c r="L19664" i="3" s="1"/>
  <c r="M19665" i="3"/>
  <c r="L19665" i="3" s="1"/>
  <c r="M19666" i="3"/>
  <c r="L19666" i="3" s="1"/>
  <c r="M19667" i="3"/>
  <c r="L19667" i="3" s="1"/>
  <c r="M19668" i="3"/>
  <c r="L19668" i="3" s="1"/>
  <c r="M19669" i="3"/>
  <c r="L19669" i="3" s="1"/>
  <c r="M19670" i="3"/>
  <c r="L19670" i="3" s="1"/>
  <c r="M19671" i="3"/>
  <c r="L19671" i="3" s="1"/>
  <c r="M19672" i="3"/>
  <c r="L19672" i="3" s="1"/>
  <c r="M19673" i="3"/>
  <c r="L19673" i="3" s="1"/>
  <c r="M19674" i="3"/>
  <c r="L19674" i="3" s="1"/>
  <c r="M19675" i="3"/>
  <c r="L19675" i="3" s="1"/>
  <c r="M19676" i="3"/>
  <c r="L19676" i="3" s="1"/>
  <c r="M19677" i="3"/>
  <c r="L19677" i="3" s="1"/>
  <c r="M19678" i="3"/>
  <c r="L19678" i="3" s="1"/>
  <c r="M19679" i="3"/>
  <c r="L19679" i="3" s="1"/>
  <c r="M19680" i="3"/>
  <c r="L19680" i="3" s="1"/>
  <c r="M19681" i="3"/>
  <c r="L19681" i="3" s="1"/>
  <c r="M19682" i="3"/>
  <c r="L19682" i="3" s="1"/>
  <c r="M19683" i="3"/>
  <c r="L19683" i="3" s="1"/>
  <c r="M19684" i="3"/>
  <c r="L19684" i="3" s="1"/>
  <c r="M19685" i="3"/>
  <c r="L19685" i="3" s="1"/>
  <c r="M19686" i="3"/>
  <c r="L19686" i="3" s="1"/>
  <c r="M19687" i="3"/>
  <c r="L19687" i="3" s="1"/>
  <c r="M19688" i="3"/>
  <c r="L19688" i="3" s="1"/>
  <c r="M19689" i="3"/>
  <c r="L19689" i="3" s="1"/>
  <c r="M19690" i="3"/>
  <c r="L19690" i="3" s="1"/>
  <c r="M19691" i="3"/>
  <c r="L19691" i="3" s="1"/>
  <c r="M19692" i="3"/>
  <c r="L19692" i="3" s="1"/>
  <c r="M19693" i="3"/>
  <c r="L19693" i="3" s="1"/>
  <c r="M19694" i="3"/>
  <c r="L19694" i="3" s="1"/>
  <c r="M19695" i="3"/>
  <c r="L19695" i="3" s="1"/>
  <c r="M19696" i="3"/>
  <c r="L19696" i="3" s="1"/>
  <c r="M19697" i="3"/>
  <c r="L19697" i="3" s="1"/>
  <c r="M19698" i="3"/>
  <c r="L19698" i="3" s="1"/>
  <c r="M19699" i="3"/>
  <c r="L19699" i="3" s="1"/>
  <c r="M19700" i="3"/>
  <c r="L19700" i="3" s="1"/>
  <c r="M19701" i="3"/>
  <c r="L19701" i="3" s="1"/>
  <c r="M19702" i="3"/>
  <c r="L19702" i="3" s="1"/>
  <c r="M19703" i="3"/>
  <c r="L19703" i="3" s="1"/>
  <c r="M19704" i="3"/>
  <c r="L19704" i="3" s="1"/>
  <c r="M19705" i="3"/>
  <c r="L19705" i="3" s="1"/>
  <c r="M19706" i="3"/>
  <c r="L19706" i="3" s="1"/>
  <c r="M19707" i="3"/>
  <c r="L19707" i="3" s="1"/>
  <c r="M19708" i="3"/>
  <c r="L19708" i="3" s="1"/>
  <c r="M19709" i="3"/>
  <c r="L19709" i="3" s="1"/>
  <c r="M19710" i="3"/>
  <c r="L19710" i="3" s="1"/>
  <c r="M19711" i="3"/>
  <c r="L19711" i="3" s="1"/>
  <c r="M19712" i="3"/>
  <c r="L19712" i="3" s="1"/>
  <c r="M19713" i="3"/>
  <c r="L19713" i="3" s="1"/>
  <c r="M19714" i="3"/>
  <c r="L19714" i="3" s="1"/>
  <c r="M19715" i="3"/>
  <c r="L19715" i="3" s="1"/>
  <c r="M19716" i="3"/>
  <c r="L19716" i="3" s="1"/>
  <c r="M19717" i="3"/>
  <c r="L19717" i="3" s="1"/>
  <c r="M19718" i="3"/>
  <c r="L19718" i="3" s="1"/>
  <c r="M19719" i="3"/>
  <c r="L19719" i="3" s="1"/>
  <c r="M19720" i="3"/>
  <c r="L19720" i="3" s="1"/>
  <c r="M19721" i="3"/>
  <c r="L19721" i="3" s="1"/>
  <c r="M19722" i="3"/>
  <c r="L19722" i="3" s="1"/>
  <c r="M19723" i="3"/>
  <c r="L19723" i="3" s="1"/>
  <c r="M19724" i="3"/>
  <c r="L19724" i="3" s="1"/>
  <c r="M19725" i="3"/>
  <c r="L19725" i="3" s="1"/>
  <c r="M19726" i="3"/>
  <c r="L19726" i="3" s="1"/>
  <c r="M19727" i="3"/>
  <c r="L19727" i="3" s="1"/>
  <c r="M19728" i="3"/>
  <c r="L19728" i="3" s="1"/>
  <c r="M19729" i="3"/>
  <c r="L19729" i="3" s="1"/>
  <c r="M19730" i="3"/>
  <c r="L19730" i="3" s="1"/>
  <c r="M19731" i="3"/>
  <c r="L19731" i="3" s="1"/>
  <c r="M19732" i="3"/>
  <c r="L19732" i="3" s="1"/>
  <c r="M19733" i="3"/>
  <c r="L19733" i="3" s="1"/>
  <c r="M19734" i="3"/>
  <c r="L19734" i="3" s="1"/>
  <c r="M19735" i="3"/>
  <c r="L19735" i="3" s="1"/>
  <c r="M19736" i="3"/>
  <c r="L19736" i="3" s="1"/>
  <c r="M19737" i="3"/>
  <c r="L19737" i="3" s="1"/>
  <c r="M19738" i="3"/>
  <c r="L19738" i="3" s="1"/>
  <c r="M19739" i="3"/>
  <c r="L19739" i="3" s="1"/>
  <c r="M19740" i="3"/>
  <c r="L19740" i="3" s="1"/>
  <c r="M19741" i="3"/>
  <c r="L19741" i="3" s="1"/>
  <c r="M19742" i="3"/>
  <c r="L19742" i="3" s="1"/>
  <c r="M19743" i="3"/>
  <c r="L19743" i="3" s="1"/>
  <c r="M19744" i="3"/>
  <c r="L19744" i="3" s="1"/>
  <c r="M19745" i="3"/>
  <c r="L19745" i="3" s="1"/>
  <c r="M19746" i="3"/>
  <c r="L19746" i="3" s="1"/>
  <c r="M19747" i="3"/>
  <c r="L19747" i="3" s="1"/>
  <c r="M19748" i="3"/>
  <c r="L19748" i="3" s="1"/>
  <c r="M19749" i="3"/>
  <c r="L19749" i="3" s="1"/>
  <c r="M19750" i="3"/>
  <c r="L19750" i="3" s="1"/>
  <c r="M19751" i="3"/>
  <c r="L19751" i="3" s="1"/>
  <c r="M19752" i="3"/>
  <c r="L19752" i="3" s="1"/>
  <c r="M19753" i="3"/>
  <c r="L19753" i="3" s="1"/>
  <c r="M19754" i="3"/>
  <c r="L19754" i="3" s="1"/>
  <c r="M19755" i="3"/>
  <c r="L19755" i="3" s="1"/>
  <c r="M19756" i="3"/>
  <c r="L19756" i="3" s="1"/>
  <c r="M19757" i="3"/>
  <c r="L19757" i="3" s="1"/>
  <c r="M19758" i="3"/>
  <c r="L19758" i="3" s="1"/>
  <c r="M19759" i="3"/>
  <c r="L19759" i="3" s="1"/>
  <c r="M19760" i="3"/>
  <c r="L19760" i="3" s="1"/>
  <c r="M19761" i="3"/>
  <c r="L19761" i="3" s="1"/>
  <c r="M19762" i="3"/>
  <c r="L19762" i="3" s="1"/>
  <c r="M19763" i="3"/>
  <c r="L19763" i="3" s="1"/>
  <c r="M19764" i="3"/>
  <c r="L19764" i="3" s="1"/>
  <c r="M19765" i="3"/>
  <c r="L19765" i="3" s="1"/>
  <c r="M19766" i="3"/>
  <c r="L19766" i="3" s="1"/>
  <c r="M19767" i="3"/>
  <c r="L19767" i="3" s="1"/>
  <c r="M19768" i="3"/>
  <c r="L19768" i="3" s="1"/>
  <c r="M19769" i="3"/>
  <c r="L19769" i="3" s="1"/>
  <c r="M19770" i="3"/>
  <c r="L19770" i="3" s="1"/>
  <c r="M19771" i="3"/>
  <c r="L19771" i="3" s="1"/>
  <c r="M19772" i="3"/>
  <c r="L19772" i="3" s="1"/>
  <c r="M19773" i="3"/>
  <c r="L19773" i="3" s="1"/>
  <c r="M19774" i="3"/>
  <c r="L19774" i="3" s="1"/>
  <c r="M19775" i="3"/>
  <c r="L19775" i="3" s="1"/>
  <c r="M19776" i="3"/>
  <c r="L19776" i="3" s="1"/>
  <c r="M19777" i="3"/>
  <c r="L19777" i="3" s="1"/>
  <c r="M19778" i="3"/>
  <c r="L19778" i="3" s="1"/>
  <c r="M19779" i="3"/>
  <c r="L19779" i="3" s="1"/>
  <c r="M19780" i="3"/>
  <c r="L19780" i="3" s="1"/>
  <c r="M19781" i="3"/>
  <c r="L19781" i="3" s="1"/>
  <c r="M19782" i="3"/>
  <c r="L19782" i="3" s="1"/>
  <c r="M19783" i="3"/>
  <c r="L19783" i="3" s="1"/>
  <c r="M19784" i="3"/>
  <c r="L19784" i="3" s="1"/>
  <c r="M19785" i="3"/>
  <c r="L19785" i="3" s="1"/>
  <c r="M19786" i="3"/>
  <c r="L19786" i="3" s="1"/>
  <c r="M19787" i="3"/>
  <c r="L19787" i="3" s="1"/>
  <c r="M19788" i="3"/>
  <c r="L19788" i="3" s="1"/>
  <c r="M19789" i="3"/>
  <c r="L19789" i="3" s="1"/>
  <c r="M19790" i="3"/>
  <c r="L19790" i="3" s="1"/>
  <c r="M19791" i="3"/>
  <c r="L19791" i="3" s="1"/>
  <c r="M19792" i="3"/>
  <c r="L19792" i="3" s="1"/>
  <c r="M19793" i="3"/>
  <c r="L19793" i="3" s="1"/>
  <c r="M19794" i="3"/>
  <c r="L19794" i="3" s="1"/>
  <c r="M19795" i="3"/>
  <c r="L19795" i="3" s="1"/>
  <c r="M19796" i="3"/>
  <c r="L19796" i="3" s="1"/>
  <c r="M19797" i="3"/>
  <c r="L19797" i="3" s="1"/>
  <c r="M19798" i="3"/>
  <c r="L19798" i="3" s="1"/>
  <c r="M19799" i="3"/>
  <c r="L19799" i="3" s="1"/>
  <c r="M19800" i="3"/>
  <c r="L19800" i="3" s="1"/>
  <c r="M19801" i="3"/>
  <c r="L19801" i="3" s="1"/>
  <c r="M19802" i="3"/>
  <c r="L19802" i="3" s="1"/>
  <c r="M19803" i="3"/>
  <c r="L19803" i="3" s="1"/>
  <c r="M19804" i="3"/>
  <c r="L19804" i="3" s="1"/>
  <c r="M19805" i="3"/>
  <c r="L19805" i="3" s="1"/>
  <c r="M19806" i="3"/>
  <c r="L19806" i="3" s="1"/>
  <c r="M19807" i="3"/>
  <c r="L19807" i="3" s="1"/>
  <c r="M19808" i="3"/>
  <c r="L19808" i="3" s="1"/>
  <c r="M19809" i="3"/>
  <c r="L19809" i="3" s="1"/>
  <c r="M19810" i="3"/>
  <c r="L19810" i="3" s="1"/>
  <c r="M19811" i="3"/>
  <c r="L19811" i="3" s="1"/>
  <c r="M19812" i="3"/>
  <c r="L19812" i="3" s="1"/>
  <c r="M19813" i="3"/>
  <c r="L19813" i="3" s="1"/>
  <c r="M19814" i="3"/>
  <c r="L19814" i="3" s="1"/>
  <c r="M19815" i="3"/>
  <c r="L19815" i="3" s="1"/>
  <c r="M19816" i="3"/>
  <c r="L19816" i="3" s="1"/>
  <c r="M19817" i="3"/>
  <c r="L19817" i="3" s="1"/>
  <c r="M19818" i="3"/>
  <c r="L19818" i="3" s="1"/>
  <c r="M19819" i="3"/>
  <c r="L19819" i="3" s="1"/>
  <c r="M19820" i="3"/>
  <c r="L19820" i="3" s="1"/>
  <c r="M19821" i="3"/>
  <c r="L19821" i="3" s="1"/>
  <c r="M19822" i="3"/>
  <c r="L19822" i="3" s="1"/>
  <c r="M19823" i="3"/>
  <c r="L19823" i="3" s="1"/>
  <c r="M19824" i="3"/>
  <c r="L19824" i="3" s="1"/>
  <c r="M19825" i="3"/>
  <c r="L19825" i="3" s="1"/>
  <c r="M19826" i="3"/>
  <c r="L19826" i="3" s="1"/>
  <c r="M19827" i="3"/>
  <c r="L19827" i="3" s="1"/>
  <c r="M19828" i="3"/>
  <c r="L19828" i="3" s="1"/>
  <c r="M19829" i="3"/>
  <c r="L19829" i="3" s="1"/>
  <c r="M19830" i="3"/>
  <c r="L19830" i="3" s="1"/>
  <c r="M19831" i="3"/>
  <c r="L19831" i="3" s="1"/>
  <c r="M19832" i="3"/>
  <c r="L19832" i="3" s="1"/>
  <c r="M19833" i="3"/>
  <c r="L19833" i="3" s="1"/>
  <c r="M19834" i="3"/>
  <c r="L19834" i="3" s="1"/>
  <c r="M19835" i="3"/>
  <c r="L19835" i="3" s="1"/>
  <c r="M19836" i="3"/>
  <c r="L19836" i="3" s="1"/>
  <c r="M19837" i="3"/>
  <c r="L19837" i="3" s="1"/>
  <c r="M19838" i="3"/>
  <c r="L19838" i="3" s="1"/>
  <c r="M19839" i="3"/>
  <c r="L19839" i="3" s="1"/>
  <c r="M19840" i="3"/>
  <c r="L19840" i="3" s="1"/>
  <c r="M19841" i="3"/>
  <c r="L19841" i="3" s="1"/>
  <c r="M19842" i="3"/>
  <c r="L19842" i="3" s="1"/>
  <c r="M19843" i="3"/>
  <c r="L19843" i="3" s="1"/>
  <c r="M19844" i="3"/>
  <c r="L19844" i="3" s="1"/>
  <c r="M19845" i="3"/>
  <c r="L19845" i="3" s="1"/>
  <c r="M19846" i="3"/>
  <c r="L19846" i="3" s="1"/>
  <c r="M19847" i="3"/>
  <c r="L19847" i="3" s="1"/>
  <c r="M19848" i="3"/>
  <c r="L19848" i="3" s="1"/>
  <c r="M19849" i="3"/>
  <c r="L19849" i="3" s="1"/>
  <c r="M19850" i="3"/>
  <c r="L19850" i="3" s="1"/>
  <c r="M19851" i="3"/>
  <c r="L19851" i="3" s="1"/>
  <c r="M19852" i="3"/>
  <c r="L19852" i="3" s="1"/>
  <c r="M19853" i="3"/>
  <c r="L19853" i="3" s="1"/>
  <c r="M19854" i="3"/>
  <c r="L19854" i="3" s="1"/>
  <c r="M19855" i="3"/>
  <c r="L19855" i="3" s="1"/>
  <c r="M19856" i="3"/>
  <c r="L19856" i="3" s="1"/>
  <c r="M19857" i="3"/>
  <c r="L19857" i="3" s="1"/>
  <c r="M19858" i="3"/>
  <c r="L19858" i="3" s="1"/>
  <c r="M19859" i="3"/>
  <c r="L19859" i="3" s="1"/>
  <c r="M19860" i="3"/>
  <c r="L19860" i="3" s="1"/>
  <c r="M19861" i="3"/>
  <c r="L19861" i="3" s="1"/>
  <c r="M19862" i="3"/>
  <c r="L19862" i="3" s="1"/>
  <c r="M19863" i="3"/>
  <c r="L19863" i="3" s="1"/>
  <c r="M19864" i="3"/>
  <c r="L19864" i="3" s="1"/>
  <c r="M19865" i="3"/>
  <c r="L19865" i="3" s="1"/>
  <c r="M19866" i="3"/>
  <c r="L19866" i="3" s="1"/>
  <c r="M19867" i="3"/>
  <c r="L19867" i="3" s="1"/>
  <c r="M19868" i="3"/>
  <c r="L19868" i="3" s="1"/>
  <c r="M19869" i="3"/>
  <c r="L19869" i="3" s="1"/>
  <c r="M19870" i="3"/>
  <c r="L19870" i="3" s="1"/>
  <c r="M19871" i="3"/>
  <c r="L19871" i="3" s="1"/>
  <c r="M19872" i="3"/>
  <c r="L19872" i="3" s="1"/>
  <c r="M19873" i="3"/>
  <c r="L19873" i="3" s="1"/>
  <c r="M19874" i="3"/>
  <c r="L19874" i="3" s="1"/>
  <c r="M19875" i="3"/>
  <c r="L19875" i="3" s="1"/>
  <c r="M19876" i="3"/>
  <c r="L19876" i="3" s="1"/>
  <c r="M19877" i="3"/>
  <c r="L19877" i="3" s="1"/>
  <c r="M19878" i="3"/>
  <c r="L19878" i="3" s="1"/>
  <c r="M19879" i="3"/>
  <c r="L19879" i="3" s="1"/>
  <c r="M19880" i="3"/>
  <c r="L19880" i="3" s="1"/>
  <c r="M19881" i="3"/>
  <c r="L19881" i="3" s="1"/>
  <c r="M19882" i="3"/>
  <c r="L19882" i="3" s="1"/>
  <c r="M19883" i="3"/>
  <c r="L19883" i="3" s="1"/>
  <c r="M19884" i="3"/>
  <c r="L19884" i="3" s="1"/>
  <c r="M19885" i="3"/>
  <c r="L19885" i="3" s="1"/>
  <c r="M19886" i="3"/>
  <c r="L19886" i="3" s="1"/>
  <c r="M19887" i="3"/>
  <c r="L19887" i="3" s="1"/>
  <c r="M19888" i="3"/>
  <c r="L19888" i="3" s="1"/>
  <c r="M19889" i="3"/>
  <c r="L19889" i="3" s="1"/>
  <c r="M19890" i="3"/>
  <c r="L19890" i="3" s="1"/>
  <c r="M19891" i="3"/>
  <c r="L19891" i="3" s="1"/>
  <c r="M19892" i="3"/>
  <c r="L19892" i="3" s="1"/>
  <c r="M19893" i="3"/>
  <c r="L19893" i="3" s="1"/>
  <c r="M19894" i="3"/>
  <c r="L19894" i="3" s="1"/>
  <c r="M19895" i="3"/>
  <c r="L19895" i="3" s="1"/>
  <c r="M19896" i="3"/>
  <c r="L19896" i="3" s="1"/>
  <c r="M19897" i="3"/>
  <c r="L19897" i="3" s="1"/>
  <c r="M19898" i="3"/>
  <c r="L19898" i="3" s="1"/>
  <c r="M19899" i="3"/>
  <c r="L19899" i="3" s="1"/>
  <c r="M19900" i="3"/>
  <c r="L19900" i="3" s="1"/>
  <c r="M19901" i="3"/>
  <c r="L19901" i="3" s="1"/>
  <c r="M19902" i="3"/>
  <c r="L19902" i="3" s="1"/>
  <c r="M19903" i="3"/>
  <c r="L19903" i="3" s="1"/>
  <c r="M19904" i="3"/>
  <c r="L19904" i="3" s="1"/>
  <c r="M19905" i="3"/>
  <c r="L19905" i="3" s="1"/>
  <c r="M19906" i="3"/>
  <c r="L19906" i="3" s="1"/>
  <c r="M19907" i="3"/>
  <c r="L19907" i="3" s="1"/>
  <c r="M19908" i="3"/>
  <c r="L19908" i="3" s="1"/>
  <c r="M19909" i="3"/>
  <c r="L19909" i="3" s="1"/>
  <c r="M19910" i="3"/>
  <c r="L19910" i="3" s="1"/>
  <c r="M19911" i="3"/>
  <c r="L19911" i="3" s="1"/>
  <c r="M19912" i="3"/>
  <c r="L19912" i="3" s="1"/>
  <c r="M19913" i="3"/>
  <c r="L19913" i="3" s="1"/>
  <c r="M19914" i="3"/>
  <c r="L19914" i="3" s="1"/>
  <c r="M19915" i="3"/>
  <c r="L19915" i="3" s="1"/>
  <c r="M19916" i="3"/>
  <c r="L19916" i="3" s="1"/>
  <c r="M19917" i="3"/>
  <c r="L19917" i="3" s="1"/>
  <c r="M19918" i="3"/>
  <c r="L19918" i="3" s="1"/>
  <c r="M19919" i="3"/>
  <c r="L19919" i="3" s="1"/>
  <c r="M19920" i="3"/>
  <c r="L19920" i="3" s="1"/>
  <c r="M19921" i="3"/>
  <c r="L19921" i="3" s="1"/>
  <c r="M19922" i="3"/>
  <c r="L19922" i="3" s="1"/>
  <c r="M19923" i="3"/>
  <c r="L19923" i="3" s="1"/>
  <c r="M19924" i="3"/>
  <c r="L19924" i="3" s="1"/>
  <c r="M19925" i="3"/>
  <c r="L19925" i="3" s="1"/>
  <c r="M19926" i="3"/>
  <c r="L19926" i="3" s="1"/>
  <c r="M19927" i="3"/>
  <c r="L19927" i="3" s="1"/>
  <c r="M19928" i="3"/>
  <c r="L19928" i="3" s="1"/>
  <c r="M19929" i="3"/>
  <c r="L19929" i="3" s="1"/>
  <c r="M19930" i="3"/>
  <c r="L19930" i="3" s="1"/>
  <c r="M19931" i="3"/>
  <c r="L19931" i="3" s="1"/>
  <c r="M19932" i="3"/>
  <c r="L19932" i="3" s="1"/>
  <c r="M19933" i="3"/>
  <c r="L19933" i="3" s="1"/>
  <c r="M19934" i="3"/>
  <c r="L19934" i="3" s="1"/>
  <c r="M19935" i="3"/>
  <c r="L19935" i="3" s="1"/>
  <c r="M19936" i="3"/>
  <c r="L19936" i="3" s="1"/>
  <c r="M19937" i="3"/>
  <c r="L19937" i="3" s="1"/>
  <c r="M19938" i="3"/>
  <c r="L19938" i="3" s="1"/>
  <c r="M19939" i="3"/>
  <c r="L19939" i="3" s="1"/>
  <c r="M19940" i="3"/>
  <c r="L19940" i="3" s="1"/>
  <c r="M19941" i="3"/>
  <c r="L19941" i="3" s="1"/>
  <c r="M19942" i="3"/>
  <c r="L19942" i="3" s="1"/>
  <c r="M19943" i="3"/>
  <c r="L19943" i="3" s="1"/>
  <c r="M19944" i="3"/>
  <c r="L19944" i="3" s="1"/>
  <c r="M19945" i="3"/>
  <c r="L19945" i="3" s="1"/>
  <c r="M19946" i="3"/>
  <c r="L19946" i="3" s="1"/>
  <c r="M19947" i="3"/>
  <c r="L19947" i="3" s="1"/>
  <c r="M19948" i="3"/>
  <c r="L19948" i="3" s="1"/>
  <c r="M19949" i="3"/>
  <c r="L19949" i="3" s="1"/>
  <c r="M19950" i="3"/>
  <c r="L19950" i="3" s="1"/>
  <c r="M19951" i="3"/>
  <c r="L19951" i="3" s="1"/>
  <c r="M19952" i="3"/>
  <c r="L19952" i="3" s="1"/>
  <c r="M19953" i="3"/>
  <c r="L19953" i="3" s="1"/>
  <c r="M19954" i="3"/>
  <c r="L19954" i="3" s="1"/>
  <c r="M19955" i="3"/>
  <c r="L19955" i="3" s="1"/>
  <c r="M19956" i="3"/>
  <c r="L19956" i="3" s="1"/>
  <c r="M19957" i="3"/>
  <c r="L19957" i="3" s="1"/>
  <c r="M19958" i="3"/>
  <c r="L19958" i="3" s="1"/>
  <c r="M19959" i="3"/>
  <c r="L19959" i="3" s="1"/>
  <c r="M19960" i="3"/>
  <c r="L19960" i="3" s="1"/>
  <c r="M19961" i="3"/>
  <c r="L19961" i="3" s="1"/>
  <c r="M19962" i="3"/>
  <c r="L19962" i="3" s="1"/>
  <c r="M19963" i="3"/>
  <c r="L19963" i="3" s="1"/>
  <c r="M19964" i="3"/>
  <c r="L19964" i="3" s="1"/>
  <c r="M19965" i="3"/>
  <c r="L19965" i="3" s="1"/>
  <c r="M19966" i="3"/>
  <c r="L19966" i="3" s="1"/>
  <c r="M19967" i="3"/>
  <c r="L19967" i="3" s="1"/>
  <c r="M19968" i="3"/>
  <c r="L19968" i="3" s="1"/>
  <c r="M19969" i="3"/>
  <c r="L19969" i="3" s="1"/>
  <c r="M19970" i="3"/>
  <c r="L19970" i="3" s="1"/>
  <c r="M19971" i="3"/>
  <c r="L19971" i="3" s="1"/>
  <c r="M19972" i="3"/>
  <c r="L19972" i="3" s="1"/>
  <c r="M19973" i="3"/>
  <c r="L19973" i="3" s="1"/>
  <c r="M19974" i="3"/>
  <c r="L19974" i="3" s="1"/>
  <c r="M19975" i="3"/>
  <c r="L19975" i="3" s="1"/>
  <c r="M19976" i="3"/>
  <c r="L19976" i="3" s="1"/>
  <c r="M19977" i="3"/>
  <c r="L19977" i="3" s="1"/>
  <c r="M19978" i="3"/>
  <c r="L19978" i="3" s="1"/>
  <c r="M19979" i="3"/>
  <c r="L19979" i="3" s="1"/>
  <c r="M19980" i="3"/>
  <c r="L19980" i="3" s="1"/>
  <c r="M19981" i="3"/>
  <c r="L19981" i="3" s="1"/>
  <c r="M19982" i="3"/>
  <c r="L19982" i="3" s="1"/>
  <c r="M19983" i="3"/>
  <c r="L19983" i="3" s="1"/>
  <c r="M19984" i="3"/>
  <c r="L19984" i="3" s="1"/>
  <c r="M19985" i="3"/>
  <c r="L19985" i="3" s="1"/>
  <c r="M19986" i="3"/>
  <c r="L19986" i="3" s="1"/>
  <c r="M19987" i="3"/>
  <c r="L19987" i="3" s="1"/>
  <c r="M19988" i="3"/>
  <c r="L19988" i="3" s="1"/>
  <c r="M19989" i="3"/>
  <c r="L19989" i="3" s="1"/>
  <c r="M19990" i="3"/>
  <c r="L19990" i="3" s="1"/>
  <c r="M19991" i="3"/>
  <c r="L19991" i="3" s="1"/>
  <c r="M19992" i="3"/>
  <c r="L19992" i="3" s="1"/>
  <c r="M19993" i="3"/>
  <c r="L19993" i="3" s="1"/>
  <c r="M19994" i="3"/>
  <c r="L19994" i="3" s="1"/>
  <c r="M19995" i="3"/>
  <c r="L19995" i="3" s="1"/>
  <c r="M19996" i="3"/>
  <c r="L19996" i="3" s="1"/>
  <c r="M19997" i="3"/>
  <c r="L19997" i="3" s="1"/>
  <c r="M19998" i="3"/>
  <c r="L19998" i="3" s="1"/>
  <c r="M19999" i="3"/>
  <c r="L19999" i="3" s="1"/>
  <c r="M20000" i="3"/>
  <c r="L20000" i="3" s="1"/>
  <c r="M20001" i="3"/>
  <c r="L20001" i="3" s="1"/>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7" i="9"/>
  <c r="F8" i="9"/>
  <c r="F6" i="9"/>
  <c r="F5" i="9"/>
  <c r="F4" i="9"/>
  <c r="I4" i="9"/>
  <c r="G6" i="9"/>
  <c r="H7" i="9"/>
  <c r="G9" i="9"/>
  <c r="G11" i="9"/>
  <c r="G13" i="9"/>
  <c r="G15" i="9"/>
  <c r="G17" i="9"/>
  <c r="G19" i="9"/>
  <c r="G21" i="9"/>
  <c r="G23" i="9"/>
  <c r="G25" i="9"/>
  <c r="G27" i="9"/>
  <c r="G29" i="9"/>
  <c r="G31" i="9"/>
  <c r="G33" i="9"/>
  <c r="G35" i="9"/>
  <c r="G37" i="9"/>
  <c r="G39" i="9"/>
  <c r="G41" i="9"/>
  <c r="G43" i="9"/>
  <c r="G45" i="9"/>
  <c r="G47" i="9"/>
  <c r="G49" i="9"/>
  <c r="G5" i="9"/>
  <c r="H6" i="9"/>
  <c r="I7" i="9"/>
  <c r="I9" i="9"/>
  <c r="I11" i="9"/>
  <c r="I13" i="9"/>
  <c r="I15" i="9"/>
  <c r="I17" i="9"/>
  <c r="I19" i="9"/>
  <c r="I21" i="9"/>
  <c r="I23" i="9"/>
  <c r="I25" i="9"/>
  <c r="I27" i="9"/>
  <c r="I29" i="9"/>
  <c r="I31" i="9"/>
  <c r="I33" i="9"/>
  <c r="I35" i="9"/>
  <c r="I37" i="9"/>
  <c r="I39" i="9"/>
  <c r="I41" i="9"/>
  <c r="I43" i="9"/>
  <c r="I45" i="9"/>
  <c r="I47" i="9"/>
  <c r="I49" i="9"/>
  <c r="G4" i="9"/>
  <c r="H5" i="9"/>
  <c r="I6" i="9"/>
  <c r="G8" i="9"/>
  <c r="G10" i="9"/>
  <c r="G12" i="9"/>
  <c r="G14" i="9"/>
  <c r="G16" i="9"/>
  <c r="G18" i="9"/>
  <c r="G20" i="9"/>
  <c r="G22" i="9"/>
  <c r="G24" i="9"/>
  <c r="G26" i="9"/>
  <c r="G28" i="9"/>
  <c r="G30" i="9"/>
  <c r="G32" i="9"/>
  <c r="G34" i="9"/>
  <c r="G36" i="9"/>
  <c r="G38" i="9"/>
  <c r="G40" i="9"/>
  <c r="G42" i="9"/>
  <c r="G44" i="9"/>
  <c r="G46" i="9"/>
  <c r="G48" i="9"/>
  <c r="H4" i="9"/>
  <c r="I5" i="9"/>
  <c r="G7" i="9"/>
  <c r="I8" i="9"/>
  <c r="I10" i="9"/>
  <c r="I12" i="9"/>
  <c r="I14" i="9"/>
  <c r="I16" i="9"/>
  <c r="I18" i="9"/>
  <c r="I20" i="9"/>
  <c r="I22" i="9"/>
  <c r="I24" i="9"/>
  <c r="I26" i="9"/>
  <c r="I28" i="9"/>
  <c r="I30" i="9"/>
  <c r="I32" i="9"/>
  <c r="I34" i="9"/>
  <c r="I36" i="9"/>
  <c r="I38" i="9"/>
  <c r="I40" i="9"/>
  <c r="I42" i="9"/>
  <c r="I44" i="9"/>
  <c r="I46" i="9"/>
  <c r="I48"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828230-DAE6-4B94-A2A4-5AECD48F91FE}"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2" xr16:uid="{6954A594-3066-4BCE-B498-ECB62E44C915}" keepAlive="1" name="Query - Sales table" description="Connection to the 'Sales table' query in the workbook." type="5" refreshedVersion="8" background="1" saveData="1">
    <dbPr connection="Provider=Microsoft.Mashup.OleDb.1;Data Source=$Workbook$;Location=&quot;Sales table&quot;;Extended Properties=&quot;&quot;" command="SELECT * FROM [Sales table]"/>
  </connection>
  <connection id="3" xr16:uid="{0AA1BA85-2B2A-4ACA-A3A3-2B5FB194EDDC}" keepAlive="1" name="Query - Sales Team" description="Connection to the 'Sales Team' query in the workbook." type="5" refreshedVersion="8" background="1" saveData="1">
    <dbPr connection="Provider=Microsoft.Mashup.OleDb.1;Data Source=$Workbook$;Location=&quot;Sales Team&quot;;Extended Properties=&quot;&quot;" command="SELECT * FROM [Sales Team]"/>
  </connection>
  <connection id="4" xr16:uid="{B4886896-BD88-4C20-AE6A-5928BA6DBF45}" keepAlive="1" name="Query - Store Locations" description="Connection to the 'Store Locations' query in the workbook." type="5" refreshedVersion="8" background="1" saveData="1">
    <dbPr connection="Provider=Microsoft.Mashup.OleDb.1;Data Source=$Workbook$;Location=&quot;Store Locations&quot;;Extended Properties=&quot;&quot;" command="SELECT * FROM [Store Locations]"/>
  </connection>
  <connection id="5" xr16:uid="{07D3D154-F764-4AAB-A820-F0FA91FB73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50B1499-9B12-4CBF-AA51-B33578752857}" name="WorksheetConnection_Capstone Project - TNMT Retail Store Data.xlsx!Products" type="102" refreshedVersion="8" minRefreshableVersion="5">
    <extLst>
      <ext xmlns:x15="http://schemas.microsoft.com/office/spreadsheetml/2010/11/main" uri="{DE250136-89BD-433C-8126-D09CA5730AF9}">
        <x15:connection id="Products">
          <x15:rangePr sourceName="_xlcn.WorksheetConnection_CapstoneProjectTNMTRetailStoreData.xlsxProducts1"/>
        </x15:connection>
      </ext>
    </extLst>
  </connection>
  <connection id="7" xr16:uid="{8725EEFF-2E52-4E4B-812C-6124B61F79B0}" name="WorksheetConnection_Capstone Project - TNMT Retail Store Data.xlsx!Sales_table" type="102" refreshedVersion="8" minRefreshableVersion="5">
    <extLst>
      <ext xmlns:x15="http://schemas.microsoft.com/office/spreadsheetml/2010/11/main" uri="{DE250136-89BD-433C-8126-D09CA5730AF9}">
        <x15:connection id="Sales_table">
          <x15:rangePr sourceName="_xlcn.WorksheetConnection_CapstoneProjectTNMTRetailStoreData.xlsxSales_table1"/>
        </x15:connection>
      </ext>
    </extLst>
  </connection>
  <connection id="8" xr16:uid="{EDE42BF0-150D-47B4-BDBD-6673B67054F4}" name="WorksheetConnection_Capstone Project - TNMT Retail Store Data.xlsx!Sales_Team" type="102" refreshedVersion="8" minRefreshableVersion="5">
    <extLst>
      <ext xmlns:x15="http://schemas.microsoft.com/office/spreadsheetml/2010/11/main" uri="{DE250136-89BD-433C-8126-D09CA5730AF9}">
        <x15:connection id="Sales_Team">
          <x15:rangePr sourceName="_xlcn.WorksheetConnection_CapstoneProjectTNMTRetailStoreData.xlsxSales_Team1"/>
        </x15:connection>
      </ext>
    </extLst>
  </connection>
  <connection id="9" xr16:uid="{1C537699-A820-4161-8987-F940E98DD794}" name="WorksheetConnection_Capstone Project - TNMT Retail Store Data.xlsx!Store_Locations" type="102" refreshedVersion="8" minRefreshableVersion="5">
    <extLst>
      <ext xmlns:x15="http://schemas.microsoft.com/office/spreadsheetml/2010/11/main" uri="{DE250136-89BD-433C-8126-D09CA5730AF9}">
        <x15:connection id="Store_Locations">
          <x15:rangePr sourceName="_xlcn.WorksheetConnection_CapstoneProjectTNMTRetailStoreData.xlsxStore_Locations1"/>
        </x15:connection>
      </ext>
    </extLst>
  </connection>
</connections>
</file>

<file path=xl/sharedStrings.xml><?xml version="1.0" encoding="utf-8"?>
<sst xmlns="http://schemas.openxmlformats.org/spreadsheetml/2006/main" count="62540" uniqueCount="20822">
  <si>
    <t>Product Category</t>
  </si>
  <si>
    <t>Product Name</t>
  </si>
  <si>
    <t>Index</t>
  </si>
  <si>
    <t>Kitchenery</t>
  </si>
  <si>
    <t>Cookware</t>
  </si>
  <si>
    <t>Decoratives</t>
  </si>
  <si>
    <t>Photo Frames</t>
  </si>
  <si>
    <t>Lighting</t>
  </si>
  <si>
    <t>Table Lamps</t>
  </si>
  <si>
    <t>Serveware</t>
  </si>
  <si>
    <t>Furniture</t>
  </si>
  <si>
    <t>Bathroom Furniture</t>
  </si>
  <si>
    <t>Electronics</t>
  </si>
  <si>
    <t>Computers</t>
  </si>
  <si>
    <t>Dinnerware</t>
  </si>
  <si>
    <t>Drinkware</t>
  </si>
  <si>
    <t>Cocktail Glasses</t>
  </si>
  <si>
    <t>Sports</t>
  </si>
  <si>
    <t>Baseball</t>
  </si>
  <si>
    <t>Beddings</t>
  </si>
  <si>
    <t>Blankets</t>
  </si>
  <si>
    <t>Ornaments</t>
  </si>
  <si>
    <t>Dining Furniture</t>
  </si>
  <si>
    <t>Bakeware</t>
  </si>
  <si>
    <t>Accessories</t>
  </si>
  <si>
    <t>Mirrors</t>
  </si>
  <si>
    <t>Outdoor Furniture</t>
  </si>
  <si>
    <t>Stemware</t>
  </si>
  <si>
    <t>Furniture Cushions</t>
  </si>
  <si>
    <t>Basketball</t>
  </si>
  <si>
    <t>Collections</t>
  </si>
  <si>
    <t>Vanities</t>
  </si>
  <si>
    <t>Bar Tools</t>
  </si>
  <si>
    <t>Floral</t>
  </si>
  <si>
    <t>Wine Storage</t>
  </si>
  <si>
    <t>Wall Frames</t>
  </si>
  <si>
    <t>TV and video</t>
  </si>
  <si>
    <t>Candles</t>
  </si>
  <si>
    <t>Wreaths</t>
  </si>
  <si>
    <t>Phones</t>
  </si>
  <si>
    <t>Pendants</t>
  </si>
  <si>
    <t>Wall Coverings</t>
  </si>
  <si>
    <t>Candleholders</t>
  </si>
  <si>
    <t>Vases</t>
  </si>
  <si>
    <t>Outdoor Decor</t>
  </si>
  <si>
    <t>Bedroom Furniture</t>
  </si>
  <si>
    <t>Table Linens</t>
  </si>
  <si>
    <t>Clocks</t>
  </si>
  <si>
    <t>Platters</t>
  </si>
  <si>
    <t>Wardrobes</t>
  </si>
  <si>
    <t>Floor Lamps</t>
  </si>
  <si>
    <t>Rugs</t>
  </si>
  <si>
    <t>Collectibles</t>
  </si>
  <si>
    <t>Bean Bags</t>
  </si>
  <si>
    <t>Festive</t>
  </si>
  <si>
    <t>Pillows</t>
  </si>
  <si>
    <t>Home Fragrances</t>
  </si>
  <si>
    <t>Sculptures</t>
  </si>
  <si>
    <t>Audio</t>
  </si>
  <si>
    <t>Sales Team</t>
  </si>
  <si>
    <t>Region</t>
  </si>
  <si>
    <t>Adam Hernandez</t>
  </si>
  <si>
    <t>Northeast</t>
  </si>
  <si>
    <t>Keith Griffin</t>
  </si>
  <si>
    <t>Jerry Green</t>
  </si>
  <si>
    <t>West</t>
  </si>
  <si>
    <t>Chris Armstrong</t>
  </si>
  <si>
    <t>Stephen Payne</t>
  </si>
  <si>
    <t>South</t>
  </si>
  <si>
    <t>Joshua Bennett</t>
  </si>
  <si>
    <t>Shawn Cook</t>
  </si>
  <si>
    <t>Midwest</t>
  </si>
  <si>
    <t>George Lewis</t>
  </si>
  <si>
    <t>Joshua Ryan</t>
  </si>
  <si>
    <t>Jonathan Hawkins</t>
  </si>
  <si>
    <t>Joshua Little</t>
  </si>
  <si>
    <t>Carl Nguyen</t>
  </si>
  <si>
    <t>Todd Roberts</t>
  </si>
  <si>
    <t>Paul Holmes</t>
  </si>
  <si>
    <t>Roger Alexander</t>
  </si>
  <si>
    <t>Anthony Berry</t>
  </si>
  <si>
    <t>Frank Brown</t>
  </si>
  <si>
    <t>Shawn Wallace</t>
  </si>
  <si>
    <t>Nicholas Cunningham</t>
  </si>
  <si>
    <t>Joshua Kenedy</t>
  </si>
  <si>
    <t>Samuel Fowler</t>
  </si>
  <si>
    <t>Joe Price</t>
  </si>
  <si>
    <t>Douglas Tucker</t>
  </si>
  <si>
    <t>Roy Rice</t>
  </si>
  <si>
    <t>Patrick Graham</t>
  </si>
  <si>
    <t>Donald Reynolds</t>
  </si>
  <si>
    <t>Shawn Torres</t>
  </si>
  <si>
    <t>Carlos Miller</t>
  </si>
  <si>
    <t>id</t>
  </si>
  <si>
    <t>name</t>
  </si>
  <si>
    <t>county</t>
  </si>
  <si>
    <t>state_code</t>
  </si>
  <si>
    <t>state</t>
  </si>
  <si>
    <t>type</t>
  </si>
  <si>
    <t>latitude</t>
  </si>
  <si>
    <t>longitude</t>
  </si>
  <si>
    <t>area_code</t>
  </si>
  <si>
    <t>population</t>
  </si>
  <si>
    <t>households</t>
  </si>
  <si>
    <t>median_income</t>
  </si>
  <si>
    <t>land_area</t>
  </si>
  <si>
    <t>water_area</t>
  </si>
  <si>
    <t>time_zone</t>
  </si>
  <si>
    <t>Birmingham</t>
  </si>
  <si>
    <t>Shelby County/Jefferson County</t>
  </si>
  <si>
    <t>AL</t>
  </si>
  <si>
    <t>Alabama</t>
  </si>
  <si>
    <t>City</t>
  </si>
  <si>
    <t>America/Chicago</t>
  </si>
  <si>
    <t>Huntsville</t>
  </si>
  <si>
    <t>Limestone County/Madison County</t>
  </si>
  <si>
    <t>Mobile</t>
  </si>
  <si>
    <t>Mobile County</t>
  </si>
  <si>
    <t>Montgomery</t>
  </si>
  <si>
    <t>Montgomery County</t>
  </si>
  <si>
    <t>Little Rock</t>
  </si>
  <si>
    <t>Pulaski County</t>
  </si>
  <si>
    <t>AR</t>
  </si>
  <si>
    <t>Arkansas</t>
  </si>
  <si>
    <t>Chandler</t>
  </si>
  <si>
    <t>Maricopa County</t>
  </si>
  <si>
    <t>AZ</t>
  </si>
  <si>
    <t>Arizona</t>
  </si>
  <si>
    <t>America/Phoenix</t>
  </si>
  <si>
    <t>Gilbert</t>
  </si>
  <si>
    <t>Town</t>
  </si>
  <si>
    <t>Glendale</t>
  </si>
  <si>
    <t>Mesa</t>
  </si>
  <si>
    <t>Peoria</t>
  </si>
  <si>
    <t>Maricopa County/Yavapai County</t>
  </si>
  <si>
    <t>Phoenix</t>
  </si>
  <si>
    <t>Scottsdale</t>
  </si>
  <si>
    <t>Surprise</t>
  </si>
  <si>
    <t>Tempe</t>
  </si>
  <si>
    <t>Tucson</t>
  </si>
  <si>
    <t>Pima County</t>
  </si>
  <si>
    <t>Anaheim</t>
  </si>
  <si>
    <t>Orange County</t>
  </si>
  <si>
    <t>CA</t>
  </si>
  <si>
    <t>California</t>
  </si>
  <si>
    <t>America/Los Angeles</t>
  </si>
  <si>
    <t>Antioch</t>
  </si>
  <si>
    <t>Contra Costa County</t>
  </si>
  <si>
    <t>Bakersfield</t>
  </si>
  <si>
    <t>Kern County</t>
  </si>
  <si>
    <t>Berkeley</t>
  </si>
  <si>
    <t>Alameda County</t>
  </si>
  <si>
    <t>Burbank</t>
  </si>
  <si>
    <t>Los Angeles County</t>
  </si>
  <si>
    <t>Carlsbad</t>
  </si>
  <si>
    <t>San Diego County</t>
  </si>
  <si>
    <t>Chula Vista</t>
  </si>
  <si>
    <t>Clovis</t>
  </si>
  <si>
    <t>Fresno County</t>
  </si>
  <si>
    <t>Concord</t>
  </si>
  <si>
    <t>Corona</t>
  </si>
  <si>
    <t>Riverside County</t>
  </si>
  <si>
    <t>Costa Mesa</t>
  </si>
  <si>
    <t>Daly City</t>
  </si>
  <si>
    <t>San Mateo County</t>
  </si>
  <si>
    <t>Downey</t>
  </si>
  <si>
    <t>East Los Angeles</t>
  </si>
  <si>
    <t>CDP</t>
  </si>
  <si>
    <t>El Cajon</t>
  </si>
  <si>
    <t>Elk Grove</t>
  </si>
  <si>
    <t>Sacramento County</t>
  </si>
  <si>
    <t>El Monte</t>
  </si>
  <si>
    <t>Escondido</t>
  </si>
  <si>
    <t>Fairfield</t>
  </si>
  <si>
    <t>Solano County</t>
  </si>
  <si>
    <t>Fontana</t>
  </si>
  <si>
    <t>San Bernardino County</t>
  </si>
  <si>
    <t>Fremont</t>
  </si>
  <si>
    <t>Fresno</t>
  </si>
  <si>
    <t>Fullerton</t>
  </si>
  <si>
    <t>Garden Grove</t>
  </si>
  <si>
    <t>Hayward</t>
  </si>
  <si>
    <t>Huntington Beach</t>
  </si>
  <si>
    <t>Inglewood</t>
  </si>
  <si>
    <t>Irvine</t>
  </si>
  <si>
    <t>Jurupa Valley</t>
  </si>
  <si>
    <t>Lancaster</t>
  </si>
  <si>
    <t>Long Beach</t>
  </si>
  <si>
    <t>Los Angeles</t>
  </si>
  <si>
    <t>Modesto</t>
  </si>
  <si>
    <t>Stanislaus County</t>
  </si>
  <si>
    <t>Moreno Valley</t>
  </si>
  <si>
    <t>Murrieta</t>
  </si>
  <si>
    <t>Norwalk</t>
  </si>
  <si>
    <t>Oakland</t>
  </si>
  <si>
    <t>Oceanside</t>
  </si>
  <si>
    <t>Ontario</t>
  </si>
  <si>
    <t>Orange</t>
  </si>
  <si>
    <t>Oxnard</t>
  </si>
  <si>
    <t>Ventura County</t>
  </si>
  <si>
    <t>Palmdale</t>
  </si>
  <si>
    <t>Pasadena</t>
  </si>
  <si>
    <t>Pomona</t>
  </si>
  <si>
    <t>Rancho Cucamonga</t>
  </si>
  <si>
    <t>Rialto</t>
  </si>
  <si>
    <t>Richmond</t>
  </si>
  <si>
    <t>Riverside</t>
  </si>
  <si>
    <t>Roseville</t>
  </si>
  <si>
    <t>Placer County</t>
  </si>
  <si>
    <t>Sacramento</t>
  </si>
  <si>
    <t>Salinas</t>
  </si>
  <si>
    <t>Monterey County</t>
  </si>
  <si>
    <t>San Bernardino</t>
  </si>
  <si>
    <t>San Buenaventura (Ventura)</t>
  </si>
  <si>
    <t>San Diego</t>
  </si>
  <si>
    <t>San Francisco</t>
  </si>
  <si>
    <t>San Francisco County</t>
  </si>
  <si>
    <t>San Jose</t>
  </si>
  <si>
    <t>Santa Clara County</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Arvada</t>
  </si>
  <si>
    <t>Jefferson County/Adams County</t>
  </si>
  <si>
    <t>CO</t>
  </si>
  <si>
    <t>Colorado</t>
  </si>
  <si>
    <t>America/Denver</t>
  </si>
  <si>
    <t>Aurora</t>
  </si>
  <si>
    <t>Adams County/Douglas County/Arapahoe County</t>
  </si>
  <si>
    <t>Boulder</t>
  </si>
  <si>
    <t>Boulder County</t>
  </si>
  <si>
    <t>Centennial</t>
  </si>
  <si>
    <t>Arapahoe County</t>
  </si>
  <si>
    <t>Colorado Springs</t>
  </si>
  <si>
    <t>El Paso County</t>
  </si>
  <si>
    <t>Denver</t>
  </si>
  <si>
    <t>Denver County</t>
  </si>
  <si>
    <t>Fort Collins</t>
  </si>
  <si>
    <t>Larimer County</t>
  </si>
  <si>
    <t>Greeley</t>
  </si>
  <si>
    <t>Weld County</t>
  </si>
  <si>
    <t>Highlands Ranch</t>
  </si>
  <si>
    <t>Douglas County</t>
  </si>
  <si>
    <t>Lakewood</t>
  </si>
  <si>
    <t>Jefferson County</t>
  </si>
  <si>
    <t>Pueblo</t>
  </si>
  <si>
    <t>Pueblo County</t>
  </si>
  <si>
    <t>Thornton</t>
  </si>
  <si>
    <t>Adams County/Weld County</t>
  </si>
  <si>
    <t>Westminster</t>
  </si>
  <si>
    <t>Bridgeport</t>
  </si>
  <si>
    <t>Fairfield County</t>
  </si>
  <si>
    <t>CT</t>
  </si>
  <si>
    <t>Connecticut</t>
  </si>
  <si>
    <t>America/New York</t>
  </si>
  <si>
    <t>Bridgeport (Town)</t>
  </si>
  <si>
    <t>Hartford</t>
  </si>
  <si>
    <t>Hartford County</t>
  </si>
  <si>
    <t>Hartford (Town)</t>
  </si>
  <si>
    <t>New Haven</t>
  </si>
  <si>
    <t>New Haven County</t>
  </si>
  <si>
    <t>New Haven (Town)</t>
  </si>
  <si>
    <t>Stamford</t>
  </si>
  <si>
    <t>Stamford (Town)</t>
  </si>
  <si>
    <t>Waterbury</t>
  </si>
  <si>
    <t>Waterbury (Town)</t>
  </si>
  <si>
    <t>Washington</t>
  </si>
  <si>
    <t>District of Columbia</t>
  </si>
  <si>
    <t>DC</t>
  </si>
  <si>
    <t>Brandon</t>
  </si>
  <si>
    <t>Hillsborough County</t>
  </si>
  <si>
    <t>FL</t>
  </si>
  <si>
    <t>Florida</t>
  </si>
  <si>
    <t>Cape Coral</t>
  </si>
  <si>
    <t>Lee County</t>
  </si>
  <si>
    <t>Clearwater</t>
  </si>
  <si>
    <t>Pinellas County</t>
  </si>
  <si>
    <t>Coral Springs</t>
  </si>
  <si>
    <t>Broward County</t>
  </si>
  <si>
    <t>Davie</t>
  </si>
  <si>
    <t>Fort Lauderdale</t>
  </si>
  <si>
    <t>Gainesville</t>
  </si>
  <si>
    <t>Alachua County</t>
  </si>
  <si>
    <t>Hialeah</t>
  </si>
  <si>
    <t>Miami-Dade County</t>
  </si>
  <si>
    <t>Hollywood</t>
  </si>
  <si>
    <t>Jacksonville</t>
  </si>
  <si>
    <t>Duval County</t>
  </si>
  <si>
    <t>Lakeland</t>
  </si>
  <si>
    <t>Polk County</t>
  </si>
  <si>
    <t>Lehigh Acres</t>
  </si>
  <si>
    <t>Miami</t>
  </si>
  <si>
    <t>Miami Gardens</t>
  </si>
  <si>
    <t>Miramar</t>
  </si>
  <si>
    <t>Orlando</t>
  </si>
  <si>
    <t>Palm Bay</t>
  </si>
  <si>
    <t>Brevard County</t>
  </si>
  <si>
    <t>Pembroke Pines</t>
  </si>
  <si>
    <t>Pompano Beach</t>
  </si>
  <si>
    <t>Port St. Lucie</t>
  </si>
  <si>
    <t>St. Lucie County</t>
  </si>
  <si>
    <t>Spring Hill</t>
  </si>
  <si>
    <t>Hernando County</t>
  </si>
  <si>
    <t>St. Petersburg</t>
  </si>
  <si>
    <t>Tallahassee</t>
  </si>
  <si>
    <t>Leon County</t>
  </si>
  <si>
    <t>Tampa</t>
  </si>
  <si>
    <t>West Palm Beach</t>
  </si>
  <si>
    <t>Palm Beach County</t>
  </si>
  <si>
    <t>Athens</t>
  </si>
  <si>
    <t>Clarke County</t>
  </si>
  <si>
    <t>GA</t>
  </si>
  <si>
    <t>Georgia</t>
  </si>
  <si>
    <t>Unified Government</t>
  </si>
  <si>
    <t>Atlanta</t>
  </si>
  <si>
    <t>DeKalb County/Fulton County</t>
  </si>
  <si>
    <t>Augusta</t>
  </si>
  <si>
    <t>Richmond County</t>
  </si>
  <si>
    <t>Consolidated Government</t>
  </si>
  <si>
    <t>Columbus</t>
  </si>
  <si>
    <t>Muscogee County</t>
  </si>
  <si>
    <t>Macon</t>
  </si>
  <si>
    <t>Bibb County</t>
  </si>
  <si>
    <t>Other</t>
  </si>
  <si>
    <t>Sandy Springs</t>
  </si>
  <si>
    <t>Fulton County</t>
  </si>
  <si>
    <t>Savannah</t>
  </si>
  <si>
    <t>Chatham County</t>
  </si>
  <si>
    <t>Honolulu</t>
  </si>
  <si>
    <t>Honolulu County</t>
  </si>
  <si>
    <t>HI</t>
  </si>
  <si>
    <t>Hawaii</t>
  </si>
  <si>
    <t>Pacific/Honolulu</t>
  </si>
  <si>
    <t>Cedar Rapids</t>
  </si>
  <si>
    <t>Linn County</t>
  </si>
  <si>
    <t>IA</t>
  </si>
  <si>
    <t>Iowa</t>
  </si>
  <si>
    <t>Davenport</t>
  </si>
  <si>
    <t>Scott County</t>
  </si>
  <si>
    <t>Des Moines</t>
  </si>
  <si>
    <t>Warren County/Polk County</t>
  </si>
  <si>
    <t>Boise City</t>
  </si>
  <si>
    <t>Ada County</t>
  </si>
  <si>
    <t>ID</t>
  </si>
  <si>
    <t>Idaho</t>
  </si>
  <si>
    <t>America/Boise</t>
  </si>
  <si>
    <t>Kendall County/Kane County/Will County/DuPage County</t>
  </si>
  <si>
    <t>IL</t>
  </si>
  <si>
    <t>Illinois</t>
  </si>
  <si>
    <t>Aurora (Township)</t>
  </si>
  <si>
    <t>Kane County</t>
  </si>
  <si>
    <t>Township</t>
  </si>
  <si>
    <t>Bloomingdale (Township)</t>
  </si>
  <si>
    <t>DuPage County</t>
  </si>
  <si>
    <t>Bremen</t>
  </si>
  <si>
    <t>Cook County</t>
  </si>
  <si>
    <t>Capital</t>
  </si>
  <si>
    <t>Sangamon County</t>
  </si>
  <si>
    <t>Chicago</t>
  </si>
  <si>
    <t>Cook County/DuPage County</t>
  </si>
  <si>
    <t>Downers Grove (Township)</t>
  </si>
  <si>
    <t>Elgin</t>
  </si>
  <si>
    <t>Cook County/Kane County</t>
  </si>
  <si>
    <t>Elgin (Township)</t>
  </si>
  <si>
    <t>Hanover</t>
  </si>
  <si>
    <t>Joliet</t>
  </si>
  <si>
    <t>Kendall County/Will County</t>
  </si>
  <si>
    <t>Lisle (Township)</t>
  </si>
  <si>
    <t>Lyons (Township)</t>
  </si>
  <si>
    <t>Maine</t>
  </si>
  <si>
    <t>Milton</t>
  </si>
  <si>
    <t>Naperville</t>
  </si>
  <si>
    <t>Will County/DuPage County</t>
  </si>
  <si>
    <t>Naperville (Township)</t>
  </si>
  <si>
    <t>Niles (Township)</t>
  </si>
  <si>
    <t>Palatine (Township)</t>
  </si>
  <si>
    <t>Peoria County</t>
  </si>
  <si>
    <t>Peoria City</t>
  </si>
  <si>
    <t>Proviso</t>
  </si>
  <si>
    <t>Rockford</t>
  </si>
  <si>
    <t>Winnebago County/Ogle County</t>
  </si>
  <si>
    <t>Rockford (Township)</t>
  </si>
  <si>
    <t>Winnebago County</t>
  </si>
  <si>
    <t>Schaumburg (Township)</t>
  </si>
  <si>
    <t>Springfield</t>
  </si>
  <si>
    <t>Thornton (Township)</t>
  </si>
  <si>
    <t>Wheeling (Township)</t>
  </si>
  <si>
    <t>Worth (Township)</t>
  </si>
  <si>
    <t>York</t>
  </si>
  <si>
    <t>Calumet</t>
  </si>
  <si>
    <t>Lake County</t>
  </si>
  <si>
    <t>IN</t>
  </si>
  <si>
    <t>Indiana</t>
  </si>
  <si>
    <t>Center</t>
  </si>
  <si>
    <t>Marion County</t>
  </si>
  <si>
    <t>America/Indiana/Indianapolis</t>
  </si>
  <si>
    <t>Evansville</t>
  </si>
  <si>
    <t>Vanderburgh County</t>
  </si>
  <si>
    <t>Fort Wayne</t>
  </si>
  <si>
    <t>Allen County</t>
  </si>
  <si>
    <t>Indianapolis</t>
  </si>
  <si>
    <t>Marion County.</t>
  </si>
  <si>
    <t>Lawrence (Township)</t>
  </si>
  <si>
    <t>North</t>
  </si>
  <si>
    <t>Perry</t>
  </si>
  <si>
    <t>South Bend</t>
  </si>
  <si>
    <t>St. Joseph County</t>
  </si>
  <si>
    <t>Warren</t>
  </si>
  <si>
    <t>Wayne</t>
  </si>
  <si>
    <t>Kansas City</t>
  </si>
  <si>
    <t>Wyandotte County</t>
  </si>
  <si>
    <t>KS</t>
  </si>
  <si>
    <t>Kansas</t>
  </si>
  <si>
    <t>Olathe</t>
  </si>
  <si>
    <t>Johnson County</t>
  </si>
  <si>
    <t>Overland Park</t>
  </si>
  <si>
    <t>Topeka</t>
  </si>
  <si>
    <t>Shawnee County</t>
  </si>
  <si>
    <t>Wichita</t>
  </si>
  <si>
    <t>Sedgwick County</t>
  </si>
  <si>
    <t>Lexington-Fayette</t>
  </si>
  <si>
    <t>Fayette County</t>
  </si>
  <si>
    <t>KY</t>
  </si>
  <si>
    <t>Kentucky</t>
  </si>
  <si>
    <t xml:space="preserve">Urban County </t>
  </si>
  <si>
    <t>Louisville</t>
  </si>
  <si>
    <t>Baton Rouge</t>
  </si>
  <si>
    <t>East Baton Rouge Parish</t>
  </si>
  <si>
    <t>LA</t>
  </si>
  <si>
    <t>Louisiana</t>
  </si>
  <si>
    <t>Lafayette</t>
  </si>
  <si>
    <t>Lafayette Parish</t>
  </si>
  <si>
    <t>Metairie</t>
  </si>
  <si>
    <t>Jefferson Parish</t>
  </si>
  <si>
    <t>New Orleans</t>
  </si>
  <si>
    <t>Orleans Parish</t>
  </si>
  <si>
    <t>Shreveport</t>
  </si>
  <si>
    <t>Caddo Parish/Bossier Parish</t>
  </si>
  <si>
    <t>Boston</t>
  </si>
  <si>
    <t>Suffolk County</t>
  </si>
  <si>
    <t>MA</t>
  </si>
  <si>
    <t>Massachusetts</t>
  </si>
  <si>
    <t>Cambridge</t>
  </si>
  <si>
    <t>Middlesex County</t>
  </si>
  <si>
    <t>Lowell</t>
  </si>
  <si>
    <t>Hampden County</t>
  </si>
  <si>
    <t>Worcester</t>
  </si>
  <si>
    <t>Worcester County</t>
  </si>
  <si>
    <t>Baltimore</t>
  </si>
  <si>
    <t>Baltimore city</t>
  </si>
  <si>
    <t>MD</t>
  </si>
  <si>
    <t>Maryland</t>
  </si>
  <si>
    <t>Columbia</t>
  </si>
  <si>
    <t>Howard County</t>
  </si>
  <si>
    <t>Ann Arbor</t>
  </si>
  <si>
    <t>Washtenaw County</t>
  </si>
  <si>
    <t>MI</t>
  </si>
  <si>
    <t>Michigan</t>
  </si>
  <si>
    <t>America/Detroit</t>
  </si>
  <si>
    <t>Detroit</t>
  </si>
  <si>
    <t>Wayne County</t>
  </si>
  <si>
    <t>Grand Rapids</t>
  </si>
  <si>
    <t>Kent County</t>
  </si>
  <si>
    <t>Lansing</t>
  </si>
  <si>
    <t>Clinton County/Ingham County/Eaton County</t>
  </si>
  <si>
    <t>Sterling Heights</t>
  </si>
  <si>
    <t>Macomb County</t>
  </si>
  <si>
    <t>Minneapolis</t>
  </si>
  <si>
    <t>Hennepin County</t>
  </si>
  <si>
    <t>MN</t>
  </si>
  <si>
    <t>Minnesota</t>
  </si>
  <si>
    <t>Rochester</t>
  </si>
  <si>
    <t>Olmsted County</t>
  </si>
  <si>
    <t>St. Paul</t>
  </si>
  <si>
    <t>Ramsey County</t>
  </si>
  <si>
    <t>Boone County</t>
  </si>
  <si>
    <t>MO</t>
  </si>
  <si>
    <t>Missouri</t>
  </si>
  <si>
    <t>Independence</t>
  </si>
  <si>
    <t>Jackson County/Clay County</t>
  </si>
  <si>
    <t>Cass County/Platte County/Jackson County/Clay County</t>
  </si>
  <si>
    <t>Christian County/Greene County</t>
  </si>
  <si>
    <t>St. Louis</t>
  </si>
  <si>
    <t>St. Louis city</t>
  </si>
  <si>
    <t>Jackson</t>
  </si>
  <si>
    <t>Rankin County/Hinds County/Madison County</t>
  </si>
  <si>
    <t>MS</t>
  </si>
  <si>
    <t>Mississippi</t>
  </si>
  <si>
    <t>Billings</t>
  </si>
  <si>
    <t>Yellowstone County</t>
  </si>
  <si>
    <t>MT</t>
  </si>
  <si>
    <t>Montana</t>
  </si>
  <si>
    <t>Cary</t>
  </si>
  <si>
    <t>Chatham County/Wake County</t>
  </si>
  <si>
    <t>NC</t>
  </si>
  <si>
    <t>North Carolina</t>
  </si>
  <si>
    <t>Charlotte</t>
  </si>
  <si>
    <t>Mecklenburg County</t>
  </si>
  <si>
    <t>Durham</t>
  </si>
  <si>
    <t>Durham County/Orange County/Wake County</t>
  </si>
  <si>
    <t>Fayetteville</t>
  </si>
  <si>
    <t>Cumberland County</t>
  </si>
  <si>
    <t>Greensboro</t>
  </si>
  <si>
    <t>Guilford County</t>
  </si>
  <si>
    <t>High Point</t>
  </si>
  <si>
    <t>Davidson County/Randolph County/Forsyth County/Guilford County</t>
  </si>
  <si>
    <t>Raleigh</t>
  </si>
  <si>
    <t>Durham County/Wake County</t>
  </si>
  <si>
    <t>Wilmington</t>
  </si>
  <si>
    <t>New Hanover County</t>
  </si>
  <si>
    <t>Winston-Salem</t>
  </si>
  <si>
    <t>Forsyth County</t>
  </si>
  <si>
    <t>Fargo</t>
  </si>
  <si>
    <t>Cass County</t>
  </si>
  <si>
    <t>ND</t>
  </si>
  <si>
    <t>North Dakota</t>
  </si>
  <si>
    <t>Lincoln</t>
  </si>
  <si>
    <t>Lancaster County</t>
  </si>
  <si>
    <t>NE</t>
  </si>
  <si>
    <t>Nebraska</t>
  </si>
  <si>
    <t>Omaha</t>
  </si>
  <si>
    <t>Manchester</t>
  </si>
  <si>
    <t>NH</t>
  </si>
  <si>
    <t>New Hampshire</t>
  </si>
  <si>
    <t>Edison</t>
  </si>
  <si>
    <t>NJ</t>
  </si>
  <si>
    <t>New Jersey</t>
  </si>
  <si>
    <t>Elizabeth</t>
  </si>
  <si>
    <t>Union County</t>
  </si>
  <si>
    <t>Jersey City</t>
  </si>
  <si>
    <t>Hudson County</t>
  </si>
  <si>
    <t>Newark</t>
  </si>
  <si>
    <t>Essex County</t>
  </si>
  <si>
    <t>Paterson</t>
  </si>
  <si>
    <t>Passaic County</t>
  </si>
  <si>
    <t>Woodbridge (Township)</t>
  </si>
  <si>
    <t>Albuquerque</t>
  </si>
  <si>
    <t>Bernalillo County</t>
  </si>
  <si>
    <t>NM</t>
  </si>
  <si>
    <t>New Mexico</t>
  </si>
  <si>
    <t>Las Cruces</t>
  </si>
  <si>
    <t>DoÃƒÂ±a Ana County</t>
  </si>
  <si>
    <t>Enterprise</t>
  </si>
  <si>
    <t>Clark County</t>
  </si>
  <si>
    <t>NV</t>
  </si>
  <si>
    <t>Nevada</t>
  </si>
  <si>
    <t>Henderson</t>
  </si>
  <si>
    <t>Las Vegas</t>
  </si>
  <si>
    <t>North Las Vegas</t>
  </si>
  <si>
    <t>Paradise</t>
  </si>
  <si>
    <t>Reno</t>
  </si>
  <si>
    <t>Washoe County</t>
  </si>
  <si>
    <t>Spring Valley</t>
  </si>
  <si>
    <t>Sunrise Manor</t>
  </si>
  <si>
    <t>Amherst</t>
  </si>
  <si>
    <t>Erie County</t>
  </si>
  <si>
    <t>NY</t>
  </si>
  <si>
    <t>New York</t>
  </si>
  <si>
    <t>Babylon (Town)</t>
  </si>
  <si>
    <t>Brookhaven</t>
  </si>
  <si>
    <t>Brooklyn</t>
  </si>
  <si>
    <t>Kings County</t>
  </si>
  <si>
    <t>Borough</t>
  </si>
  <si>
    <t>Buffalo</t>
  </si>
  <si>
    <t>Hempstead (Town)</t>
  </si>
  <si>
    <t>Nassau County</t>
  </si>
  <si>
    <t>Huntington</t>
  </si>
  <si>
    <t>Islip</t>
  </si>
  <si>
    <t>Manhattan</t>
  </si>
  <si>
    <t>New York County</t>
  </si>
  <si>
    <t>New York City</t>
  </si>
  <si>
    <t>Richmond County/Queens County/Kings County/New York County/Bronx County</t>
  </si>
  <si>
    <t>North Hempstead</t>
  </si>
  <si>
    <t>Oyster Bay</t>
  </si>
  <si>
    <t>Queens</t>
  </si>
  <si>
    <t>Queens County</t>
  </si>
  <si>
    <t>Ramapo</t>
  </si>
  <si>
    <t>Rockland County</t>
  </si>
  <si>
    <t>Monroe County</t>
  </si>
  <si>
    <t>Smithtown</t>
  </si>
  <si>
    <t>Staten Island</t>
  </si>
  <si>
    <t>Syracuse</t>
  </si>
  <si>
    <t>Onondaga County</t>
  </si>
  <si>
    <t>The Bronx</t>
  </si>
  <si>
    <t>Bronx County</t>
  </si>
  <si>
    <t>Yonkers</t>
  </si>
  <si>
    <t>Westchester County</t>
  </si>
  <si>
    <t>Akron</t>
  </si>
  <si>
    <t>Summit County</t>
  </si>
  <si>
    <t>OH</t>
  </si>
  <si>
    <t>Ohio</t>
  </si>
  <si>
    <t>Cincinnati</t>
  </si>
  <si>
    <t>Hamilton County</t>
  </si>
  <si>
    <t>Cleveland</t>
  </si>
  <si>
    <t>Cuyahoga County</t>
  </si>
  <si>
    <t>Delaware County/Franklin County/Fairfield County</t>
  </si>
  <si>
    <t>Dayton</t>
  </si>
  <si>
    <t>Toledo</t>
  </si>
  <si>
    <t>Lucas County</t>
  </si>
  <si>
    <t>Broken Arrow</t>
  </si>
  <si>
    <t>Wagoner County/Tulsa County</t>
  </si>
  <si>
    <t>OK</t>
  </si>
  <si>
    <t>Oklahoma</t>
  </si>
  <si>
    <t>Norman</t>
  </si>
  <si>
    <t>Cleveland County</t>
  </si>
  <si>
    <t>Oklahoma City</t>
  </si>
  <si>
    <t>Canadian County/Pottawatomie County/Oklahoma County/Cleveland County</t>
  </si>
  <si>
    <t>Tulsa</t>
  </si>
  <si>
    <t>Rogers County/Wagoner County/Osage County/Tulsa County</t>
  </si>
  <si>
    <t>Eugene</t>
  </si>
  <si>
    <t>Lane County</t>
  </si>
  <si>
    <t>OR</t>
  </si>
  <si>
    <t>Oregon</t>
  </si>
  <si>
    <t>Gresham</t>
  </si>
  <si>
    <t>Multnomah County</t>
  </si>
  <si>
    <t>Hillsboro</t>
  </si>
  <si>
    <t>Washington County</t>
  </si>
  <si>
    <t>Portland</t>
  </si>
  <si>
    <t>Clackamas County/Multnomah County/Washington County</t>
  </si>
  <si>
    <t>Salem</t>
  </si>
  <si>
    <t>Marion County/Polk County</t>
  </si>
  <si>
    <t>Allentown</t>
  </si>
  <si>
    <t>Lehigh County</t>
  </si>
  <si>
    <t>PA</t>
  </si>
  <si>
    <t>Pennsylvania</t>
  </si>
  <si>
    <t>Philadelphia</t>
  </si>
  <si>
    <t>Philadelphia County</t>
  </si>
  <si>
    <t>Pittsburgh</t>
  </si>
  <si>
    <t>Allegheny County</t>
  </si>
  <si>
    <t>Providence</t>
  </si>
  <si>
    <t>Providence County</t>
  </si>
  <si>
    <t>RI</t>
  </si>
  <si>
    <t>Rhode Island</t>
  </si>
  <si>
    <t>Charleston</t>
  </si>
  <si>
    <t>Berkeley County/Charleston County</t>
  </si>
  <si>
    <t>SC</t>
  </si>
  <si>
    <t>South Carolina</t>
  </si>
  <si>
    <t>Lexington County/Richland County</t>
  </si>
  <si>
    <t>North Charleston</t>
  </si>
  <si>
    <t>Dorchester County/Berkeley County/Charleston County</t>
  </si>
  <si>
    <t>Sioux Falls</t>
  </si>
  <si>
    <t>Minnehaha County/Lincoln County</t>
  </si>
  <si>
    <t>SD</t>
  </si>
  <si>
    <t>South Dakota</t>
  </si>
  <si>
    <t>Chattanooga</t>
  </si>
  <si>
    <t>TN</t>
  </si>
  <si>
    <t>Tennessee</t>
  </si>
  <si>
    <t>Clarksville</t>
  </si>
  <si>
    <t>Knoxville</t>
  </si>
  <si>
    <t>Knox County</t>
  </si>
  <si>
    <t>Memphis</t>
  </si>
  <si>
    <t>Shelby County</t>
  </si>
  <si>
    <t>Murfreesboro</t>
  </si>
  <si>
    <t>Rutherford County</t>
  </si>
  <si>
    <t>Nashville</t>
  </si>
  <si>
    <t>Davidson County</t>
  </si>
  <si>
    <t>Metropolitan Government</t>
  </si>
  <si>
    <t>Abilene</t>
  </si>
  <si>
    <t>Jones County/Taylor County</t>
  </si>
  <si>
    <t>TX</t>
  </si>
  <si>
    <t>Texas</t>
  </si>
  <si>
    <t>Amarillo</t>
  </si>
  <si>
    <t>Randall County/Potter County</t>
  </si>
  <si>
    <t>Arlington</t>
  </si>
  <si>
    <t>Tarrant County</t>
  </si>
  <si>
    <t>Austin</t>
  </si>
  <si>
    <t>Hays County/Williamson County/Travis County</t>
  </si>
  <si>
    <t>Beaumont</t>
  </si>
  <si>
    <t>Brownsville</t>
  </si>
  <si>
    <t>Cameron County</t>
  </si>
  <si>
    <t>Carrollton</t>
  </si>
  <si>
    <t>Collin County/Denton County/Dallas County</t>
  </si>
  <si>
    <t>College Station</t>
  </si>
  <si>
    <t>Brazos County</t>
  </si>
  <si>
    <t>Corpus Christi</t>
  </si>
  <si>
    <t>Aransas County/Kleberg County/Nueces County/San Patricio County</t>
  </si>
  <si>
    <t>Dallas</t>
  </si>
  <si>
    <t>Rockwall County/Kaufman County/Collin County/Denton County/Dallas County</t>
  </si>
  <si>
    <t>Denton</t>
  </si>
  <si>
    <t>Denton County</t>
  </si>
  <si>
    <t>El Paso</t>
  </si>
  <si>
    <t>Fort Worth</t>
  </si>
  <si>
    <t>Parker County/Johnson County/Tarrant County/Wise County/Denton County</t>
  </si>
  <si>
    <t>Frisco</t>
  </si>
  <si>
    <t>Collin County/Denton County</t>
  </si>
  <si>
    <t>Garland</t>
  </si>
  <si>
    <t>Rockwall County/Collin County/Dallas County</t>
  </si>
  <si>
    <t>Grand Prairie</t>
  </si>
  <si>
    <t>Tarrant County/Ellis County/Dallas County</t>
  </si>
  <si>
    <t>Houston</t>
  </si>
  <si>
    <t>Fort Bend County/Harris County/Montgomery County</t>
  </si>
  <si>
    <t>Irving</t>
  </si>
  <si>
    <t>Dallas County</t>
  </si>
  <si>
    <t>Killeen</t>
  </si>
  <si>
    <t>Bell County</t>
  </si>
  <si>
    <t>Laredo</t>
  </si>
  <si>
    <t>Webb County</t>
  </si>
  <si>
    <t>Lewisville</t>
  </si>
  <si>
    <t>Denton County/Dallas County</t>
  </si>
  <si>
    <t>Lubbock</t>
  </si>
  <si>
    <t>Lubbock County</t>
  </si>
  <si>
    <t>McAllen</t>
  </si>
  <si>
    <t>Hidalgo County</t>
  </si>
  <si>
    <t>McKinney</t>
  </si>
  <si>
    <t>Collin County</t>
  </si>
  <si>
    <t>Mesquite</t>
  </si>
  <si>
    <t>Kaufman County/Dallas County</t>
  </si>
  <si>
    <t>Midland</t>
  </si>
  <si>
    <t>Martin County/Midland County</t>
  </si>
  <si>
    <t>Odessa</t>
  </si>
  <si>
    <t>Midland County/Ector County</t>
  </si>
  <si>
    <t>Harris County</t>
  </si>
  <si>
    <t>Pearland</t>
  </si>
  <si>
    <t>Fort Bend County/Harris County/Brazoria County</t>
  </si>
  <si>
    <t>Plano</t>
  </si>
  <si>
    <t>Richardson</t>
  </si>
  <si>
    <t>Collin County/Dallas County</t>
  </si>
  <si>
    <t>Round Rock</t>
  </si>
  <si>
    <t>Williamson County/Travis County</t>
  </si>
  <si>
    <t>San Angelo</t>
  </si>
  <si>
    <t>Tom Green County</t>
  </si>
  <si>
    <t>San Antonio</t>
  </si>
  <si>
    <t>Bexar County/Comal County/Medina County</t>
  </si>
  <si>
    <t>The Woodlands</t>
  </si>
  <si>
    <t>Harris County/Montgomery County</t>
  </si>
  <si>
    <t>Tyler</t>
  </si>
  <si>
    <t>Smith County</t>
  </si>
  <si>
    <t>Waco</t>
  </si>
  <si>
    <t>McLennan County</t>
  </si>
  <si>
    <t>Wichita Falls</t>
  </si>
  <si>
    <t>Wichita County</t>
  </si>
  <si>
    <t>Provo</t>
  </si>
  <si>
    <t>Utah County</t>
  </si>
  <si>
    <t>UT</t>
  </si>
  <si>
    <t>Utah</t>
  </si>
  <si>
    <t>Salt Lake City</t>
  </si>
  <si>
    <t>Salt Lake County</t>
  </si>
  <si>
    <t>West Jordan</t>
  </si>
  <si>
    <t>West Valley City</t>
  </si>
  <si>
    <t>Alexandria</t>
  </si>
  <si>
    <t>Alexandria city</t>
  </si>
  <si>
    <t>VA</t>
  </si>
  <si>
    <t>Virginia</t>
  </si>
  <si>
    <t>Arlington County</t>
  </si>
  <si>
    <t>Chesapeake</t>
  </si>
  <si>
    <t>Chesapeake city</t>
  </si>
  <si>
    <t>Hampton</t>
  </si>
  <si>
    <t>Hampton city</t>
  </si>
  <si>
    <t>Newport News</t>
  </si>
  <si>
    <t>Newport News city</t>
  </si>
  <si>
    <t>Norfolk</t>
  </si>
  <si>
    <t>Norfolk city</t>
  </si>
  <si>
    <t>Richmond city</t>
  </si>
  <si>
    <t>Virginia Beach</t>
  </si>
  <si>
    <t>Virginia Beach city</t>
  </si>
  <si>
    <t>Bellevue</t>
  </si>
  <si>
    <t>King County</t>
  </si>
  <si>
    <t>WA</t>
  </si>
  <si>
    <t>Everett</t>
  </si>
  <si>
    <t>Snohomish County</t>
  </si>
  <si>
    <t>Kent</t>
  </si>
  <si>
    <t>Renton</t>
  </si>
  <si>
    <t>Seattle</t>
  </si>
  <si>
    <t>Spokane</t>
  </si>
  <si>
    <t>Spokane County</t>
  </si>
  <si>
    <t>Tacoma</t>
  </si>
  <si>
    <t>Pierce County</t>
  </si>
  <si>
    <t>Vancouver</t>
  </si>
  <si>
    <t>Green Bay</t>
  </si>
  <si>
    <t>Brown County</t>
  </si>
  <si>
    <t>WI</t>
  </si>
  <si>
    <t>Wisconsin</t>
  </si>
  <si>
    <t>Madison</t>
  </si>
  <si>
    <t>Dane County</t>
  </si>
  <si>
    <t>Milwaukee</t>
  </si>
  <si>
    <t>Milwaukee County/Washington County/Waukesha County</t>
  </si>
  <si>
    <t>Order Number</t>
  </si>
  <si>
    <t>Sales Date</t>
  </si>
  <si>
    <t>Sales Channel</t>
  </si>
  <si>
    <t>Currency</t>
  </si>
  <si>
    <t>Salesteamindex</t>
  </si>
  <si>
    <t>Storeindex</t>
  </si>
  <si>
    <t>Productindex</t>
  </si>
  <si>
    <t>Order qty</t>
  </si>
  <si>
    <t>unit price</t>
  </si>
  <si>
    <t>unit cost</t>
  </si>
  <si>
    <t>SO1</t>
  </si>
  <si>
    <t>Online</t>
  </si>
  <si>
    <t>USD</t>
  </si>
  <si>
    <t>SO2</t>
  </si>
  <si>
    <t>Wholesale</t>
  </si>
  <si>
    <t>SO3</t>
  </si>
  <si>
    <t>In-Store</t>
  </si>
  <si>
    <t>SO4</t>
  </si>
  <si>
    <t>SO5</t>
  </si>
  <si>
    <t>SO6</t>
  </si>
  <si>
    <t>Distributor</t>
  </si>
  <si>
    <t>SO7</t>
  </si>
  <si>
    <t>SO8</t>
  </si>
  <si>
    <t>SO9</t>
  </si>
  <si>
    <t>SO10</t>
  </si>
  <si>
    <t>SO11</t>
  </si>
  <si>
    <t>SO12</t>
  </si>
  <si>
    <t>SO13</t>
  </si>
  <si>
    <t>SO14</t>
  </si>
  <si>
    <t>SO15</t>
  </si>
  <si>
    <t>SO16</t>
  </si>
  <si>
    <t>SO17</t>
  </si>
  <si>
    <t>SO18</t>
  </si>
  <si>
    <t>SO19</t>
  </si>
  <si>
    <t>SO20</t>
  </si>
  <si>
    <t>SO21</t>
  </si>
  <si>
    <t>SO22</t>
  </si>
  <si>
    <t>SO23</t>
  </si>
  <si>
    <t>SO24</t>
  </si>
  <si>
    <t>SO25</t>
  </si>
  <si>
    <t>SO26</t>
  </si>
  <si>
    <t>SO27</t>
  </si>
  <si>
    <t>SO28</t>
  </si>
  <si>
    <t>SO29</t>
  </si>
  <si>
    <t>SO30</t>
  </si>
  <si>
    <t>SO31</t>
  </si>
  <si>
    <t>SO32</t>
  </si>
  <si>
    <t>SO33</t>
  </si>
  <si>
    <t>SO34</t>
  </si>
  <si>
    <t>SO35</t>
  </si>
  <si>
    <t>SO36</t>
  </si>
  <si>
    <t>SO37</t>
  </si>
  <si>
    <t>SO38</t>
  </si>
  <si>
    <t>SO39</t>
  </si>
  <si>
    <t>SO40</t>
  </si>
  <si>
    <t>SO41</t>
  </si>
  <si>
    <t>SO42</t>
  </si>
  <si>
    <t>SO43</t>
  </si>
  <si>
    <t>SO44</t>
  </si>
  <si>
    <t>SO45</t>
  </si>
  <si>
    <t>SO46</t>
  </si>
  <si>
    <t>SO47</t>
  </si>
  <si>
    <t>SO48</t>
  </si>
  <si>
    <t>SO49</t>
  </si>
  <si>
    <t>SO50</t>
  </si>
  <si>
    <t>SO51</t>
  </si>
  <si>
    <t>SO52</t>
  </si>
  <si>
    <t>SO53</t>
  </si>
  <si>
    <t>SO54</t>
  </si>
  <si>
    <t>SO55</t>
  </si>
  <si>
    <t>SO56</t>
  </si>
  <si>
    <t>SO57</t>
  </si>
  <si>
    <t>SO58</t>
  </si>
  <si>
    <t>SO59</t>
  </si>
  <si>
    <t>SO60</t>
  </si>
  <si>
    <t>SO61</t>
  </si>
  <si>
    <t>SO62</t>
  </si>
  <si>
    <t>SO63</t>
  </si>
  <si>
    <t>SO64</t>
  </si>
  <si>
    <t>SO65</t>
  </si>
  <si>
    <t>SO66</t>
  </si>
  <si>
    <t>SO67</t>
  </si>
  <si>
    <t>SO68</t>
  </si>
  <si>
    <t>SO69</t>
  </si>
  <si>
    <t>SO70</t>
  </si>
  <si>
    <t>SO71</t>
  </si>
  <si>
    <t>SO72</t>
  </si>
  <si>
    <t>SO73</t>
  </si>
  <si>
    <t>SO74</t>
  </si>
  <si>
    <t>SO75</t>
  </si>
  <si>
    <t>SO76</t>
  </si>
  <si>
    <t>SO77</t>
  </si>
  <si>
    <t>SO78</t>
  </si>
  <si>
    <t>SO79</t>
  </si>
  <si>
    <t>SO80</t>
  </si>
  <si>
    <t>SO81</t>
  </si>
  <si>
    <t>SO82</t>
  </si>
  <si>
    <t>SO83</t>
  </si>
  <si>
    <t>SO84</t>
  </si>
  <si>
    <t>SO85</t>
  </si>
  <si>
    <t>SO86</t>
  </si>
  <si>
    <t>SO87</t>
  </si>
  <si>
    <t>SO88</t>
  </si>
  <si>
    <t>SO89</t>
  </si>
  <si>
    <t>SO90</t>
  </si>
  <si>
    <t>SO91</t>
  </si>
  <si>
    <t>SO92</t>
  </si>
  <si>
    <t>SO93</t>
  </si>
  <si>
    <t>SO94</t>
  </si>
  <si>
    <t>SO95</t>
  </si>
  <si>
    <t>SO96</t>
  </si>
  <si>
    <t>SO97</t>
  </si>
  <si>
    <t>SO98</t>
  </si>
  <si>
    <t>SO99</t>
  </si>
  <si>
    <t>SO100</t>
  </si>
  <si>
    <t>SO101</t>
  </si>
  <si>
    <t>SO102</t>
  </si>
  <si>
    <t>SO103</t>
  </si>
  <si>
    <t>SO104</t>
  </si>
  <si>
    <t>SO105</t>
  </si>
  <si>
    <t>SO106</t>
  </si>
  <si>
    <t>SO107</t>
  </si>
  <si>
    <t>SO108</t>
  </si>
  <si>
    <t>SO109</t>
  </si>
  <si>
    <t>SO110</t>
  </si>
  <si>
    <t>SO111</t>
  </si>
  <si>
    <t>SO112</t>
  </si>
  <si>
    <t>SO113</t>
  </si>
  <si>
    <t>SO114</t>
  </si>
  <si>
    <t>SO115</t>
  </si>
  <si>
    <t>SO116</t>
  </si>
  <si>
    <t>SO117</t>
  </si>
  <si>
    <t>SO118</t>
  </si>
  <si>
    <t>SO119</t>
  </si>
  <si>
    <t>SO120</t>
  </si>
  <si>
    <t>SO121</t>
  </si>
  <si>
    <t>SO122</t>
  </si>
  <si>
    <t>SO123</t>
  </si>
  <si>
    <t>SO124</t>
  </si>
  <si>
    <t>SO125</t>
  </si>
  <si>
    <t>SO126</t>
  </si>
  <si>
    <t>SO127</t>
  </si>
  <si>
    <t>SO128</t>
  </si>
  <si>
    <t>SO129</t>
  </si>
  <si>
    <t>SO130</t>
  </si>
  <si>
    <t>SO131</t>
  </si>
  <si>
    <t>SO132</t>
  </si>
  <si>
    <t>SO133</t>
  </si>
  <si>
    <t>SO134</t>
  </si>
  <si>
    <t>SO135</t>
  </si>
  <si>
    <t>SO136</t>
  </si>
  <si>
    <t>SO137</t>
  </si>
  <si>
    <t>SO138</t>
  </si>
  <si>
    <t>SO139</t>
  </si>
  <si>
    <t>SO140</t>
  </si>
  <si>
    <t>SO141</t>
  </si>
  <si>
    <t>SO142</t>
  </si>
  <si>
    <t>SO143</t>
  </si>
  <si>
    <t>SO144</t>
  </si>
  <si>
    <t>SO145</t>
  </si>
  <si>
    <t>SO146</t>
  </si>
  <si>
    <t>SO147</t>
  </si>
  <si>
    <t>SO148</t>
  </si>
  <si>
    <t>SO149</t>
  </si>
  <si>
    <t>SO150</t>
  </si>
  <si>
    <t>SO151</t>
  </si>
  <si>
    <t>SO152</t>
  </si>
  <si>
    <t>SO153</t>
  </si>
  <si>
    <t>SO154</t>
  </si>
  <si>
    <t>SO155</t>
  </si>
  <si>
    <t>SO156</t>
  </si>
  <si>
    <t>SO157</t>
  </si>
  <si>
    <t>SO158</t>
  </si>
  <si>
    <t>SO159</t>
  </si>
  <si>
    <t>SO160</t>
  </si>
  <si>
    <t>SO161</t>
  </si>
  <si>
    <t>SO162</t>
  </si>
  <si>
    <t>SO163</t>
  </si>
  <si>
    <t>SO164</t>
  </si>
  <si>
    <t>SO165</t>
  </si>
  <si>
    <t>SO166</t>
  </si>
  <si>
    <t>SO167</t>
  </si>
  <si>
    <t>SO168</t>
  </si>
  <si>
    <t>SO169</t>
  </si>
  <si>
    <t>SO170</t>
  </si>
  <si>
    <t>SO171</t>
  </si>
  <si>
    <t>SO172</t>
  </si>
  <si>
    <t>SO173</t>
  </si>
  <si>
    <t>SO174</t>
  </si>
  <si>
    <t>SO175</t>
  </si>
  <si>
    <t>SO176</t>
  </si>
  <si>
    <t>SO177</t>
  </si>
  <si>
    <t>SO178</t>
  </si>
  <si>
    <t>SO179</t>
  </si>
  <si>
    <t>SO180</t>
  </si>
  <si>
    <t>SO181</t>
  </si>
  <si>
    <t>SO182</t>
  </si>
  <si>
    <t>SO183</t>
  </si>
  <si>
    <t>SO184</t>
  </si>
  <si>
    <t>SO185</t>
  </si>
  <si>
    <t>SO186</t>
  </si>
  <si>
    <t>SO187</t>
  </si>
  <si>
    <t>SO188</t>
  </si>
  <si>
    <t>SO189</t>
  </si>
  <si>
    <t>SO190</t>
  </si>
  <si>
    <t>SO191</t>
  </si>
  <si>
    <t>SO192</t>
  </si>
  <si>
    <t>SO193</t>
  </si>
  <si>
    <t>SO194</t>
  </si>
  <si>
    <t>SO195</t>
  </si>
  <si>
    <t>SO196</t>
  </si>
  <si>
    <t>SO197</t>
  </si>
  <si>
    <t>SO198</t>
  </si>
  <si>
    <t>SO199</t>
  </si>
  <si>
    <t>SO200</t>
  </si>
  <si>
    <t>SO201</t>
  </si>
  <si>
    <t>SO202</t>
  </si>
  <si>
    <t>SO203</t>
  </si>
  <si>
    <t>SO204</t>
  </si>
  <si>
    <t>SO205</t>
  </si>
  <si>
    <t>SO206</t>
  </si>
  <si>
    <t>SO207</t>
  </si>
  <si>
    <t>SO208</t>
  </si>
  <si>
    <t>SO209</t>
  </si>
  <si>
    <t>SO210</t>
  </si>
  <si>
    <t>SO211</t>
  </si>
  <si>
    <t>SO212</t>
  </si>
  <si>
    <t>SO213</t>
  </si>
  <si>
    <t>SO214</t>
  </si>
  <si>
    <t>SO215</t>
  </si>
  <si>
    <t>SO216</t>
  </si>
  <si>
    <t>SO217</t>
  </si>
  <si>
    <t>SO218</t>
  </si>
  <si>
    <t>SO219</t>
  </si>
  <si>
    <t>SO220</t>
  </si>
  <si>
    <t>SO221</t>
  </si>
  <si>
    <t>SO222</t>
  </si>
  <si>
    <t>SO223</t>
  </si>
  <si>
    <t>SO224</t>
  </si>
  <si>
    <t>SO225</t>
  </si>
  <si>
    <t>SO226</t>
  </si>
  <si>
    <t>SO227</t>
  </si>
  <si>
    <t>SO228</t>
  </si>
  <si>
    <t>SO229</t>
  </si>
  <si>
    <t>SO230</t>
  </si>
  <si>
    <t>SO231</t>
  </si>
  <si>
    <t>SO232</t>
  </si>
  <si>
    <t>SO233</t>
  </si>
  <si>
    <t>SO234</t>
  </si>
  <si>
    <t>SO235</t>
  </si>
  <si>
    <t>SO236</t>
  </si>
  <si>
    <t>SO237</t>
  </si>
  <si>
    <t>SO238</t>
  </si>
  <si>
    <t>SO239</t>
  </si>
  <si>
    <t>SO240</t>
  </si>
  <si>
    <t>SO241</t>
  </si>
  <si>
    <t>SO242</t>
  </si>
  <si>
    <t>SO243</t>
  </si>
  <si>
    <t>SO244</t>
  </si>
  <si>
    <t>SO245</t>
  </si>
  <si>
    <t>SO246</t>
  </si>
  <si>
    <t>SO247</t>
  </si>
  <si>
    <t>SO248</t>
  </si>
  <si>
    <t>SO249</t>
  </si>
  <si>
    <t>SO250</t>
  </si>
  <si>
    <t>SO251</t>
  </si>
  <si>
    <t>SO252</t>
  </si>
  <si>
    <t>SO253</t>
  </si>
  <si>
    <t>SO254</t>
  </si>
  <si>
    <t>SO255</t>
  </si>
  <si>
    <t>SO256</t>
  </si>
  <si>
    <t>SO257</t>
  </si>
  <si>
    <t>SO258</t>
  </si>
  <si>
    <t>SO259</t>
  </si>
  <si>
    <t>SO260</t>
  </si>
  <si>
    <t>SO261</t>
  </si>
  <si>
    <t>SO262</t>
  </si>
  <si>
    <t>SO263</t>
  </si>
  <si>
    <t>SO264</t>
  </si>
  <si>
    <t>SO265</t>
  </si>
  <si>
    <t>SO266</t>
  </si>
  <si>
    <t>SO267</t>
  </si>
  <si>
    <t>SO268</t>
  </si>
  <si>
    <t>SO269</t>
  </si>
  <si>
    <t>SO270</t>
  </si>
  <si>
    <t>SO271</t>
  </si>
  <si>
    <t>SO272</t>
  </si>
  <si>
    <t>SO273</t>
  </si>
  <si>
    <t>SO274</t>
  </si>
  <si>
    <t>SO275</t>
  </si>
  <si>
    <t>SO276</t>
  </si>
  <si>
    <t>SO277</t>
  </si>
  <si>
    <t>SO278</t>
  </si>
  <si>
    <t>SO279</t>
  </si>
  <si>
    <t>SO280</t>
  </si>
  <si>
    <t>SO281</t>
  </si>
  <si>
    <t>SO282</t>
  </si>
  <si>
    <t>SO283</t>
  </si>
  <si>
    <t>SO284</t>
  </si>
  <si>
    <t>SO285</t>
  </si>
  <si>
    <t>SO286</t>
  </si>
  <si>
    <t>SO287</t>
  </si>
  <si>
    <t>SO288</t>
  </si>
  <si>
    <t>SO289</t>
  </si>
  <si>
    <t>SO290</t>
  </si>
  <si>
    <t>SO291</t>
  </si>
  <si>
    <t>SO292</t>
  </si>
  <si>
    <t>SO293</t>
  </si>
  <si>
    <t>SO294</t>
  </si>
  <si>
    <t>SO295</t>
  </si>
  <si>
    <t>SO296</t>
  </si>
  <si>
    <t>SO297</t>
  </si>
  <si>
    <t>SO298</t>
  </si>
  <si>
    <t>SO299</t>
  </si>
  <si>
    <t>SO300</t>
  </si>
  <si>
    <t>SO301</t>
  </si>
  <si>
    <t>SO302</t>
  </si>
  <si>
    <t>SO303</t>
  </si>
  <si>
    <t>SO304</t>
  </si>
  <si>
    <t>SO305</t>
  </si>
  <si>
    <t>SO306</t>
  </si>
  <si>
    <t>SO307</t>
  </si>
  <si>
    <t>SO308</t>
  </si>
  <si>
    <t>SO309</t>
  </si>
  <si>
    <t>SO310</t>
  </si>
  <si>
    <t>SO311</t>
  </si>
  <si>
    <t>SO312</t>
  </si>
  <si>
    <t>SO313</t>
  </si>
  <si>
    <t>SO314</t>
  </si>
  <si>
    <t>SO315</t>
  </si>
  <si>
    <t>SO316</t>
  </si>
  <si>
    <t>SO317</t>
  </si>
  <si>
    <t>SO318</t>
  </si>
  <si>
    <t>SO319</t>
  </si>
  <si>
    <t>SO320</t>
  </si>
  <si>
    <t>SO321</t>
  </si>
  <si>
    <t>SO322</t>
  </si>
  <si>
    <t>SO323</t>
  </si>
  <si>
    <t>SO324</t>
  </si>
  <si>
    <t>SO325</t>
  </si>
  <si>
    <t>SO326</t>
  </si>
  <si>
    <t>SO327</t>
  </si>
  <si>
    <t>SO328</t>
  </si>
  <si>
    <t>SO329</t>
  </si>
  <si>
    <t>SO330</t>
  </si>
  <si>
    <t>SO331</t>
  </si>
  <si>
    <t>SO332</t>
  </si>
  <si>
    <t>SO333</t>
  </si>
  <si>
    <t>SO334</t>
  </si>
  <si>
    <t>SO335</t>
  </si>
  <si>
    <t>SO336</t>
  </si>
  <si>
    <t>SO337</t>
  </si>
  <si>
    <t>SO338</t>
  </si>
  <si>
    <t>SO339</t>
  </si>
  <si>
    <t>SO340</t>
  </si>
  <si>
    <t>SO341</t>
  </si>
  <si>
    <t>SO342</t>
  </si>
  <si>
    <t>SO343</t>
  </si>
  <si>
    <t>SO344</t>
  </si>
  <si>
    <t>SO345</t>
  </si>
  <si>
    <t>SO346</t>
  </si>
  <si>
    <t>SO347</t>
  </si>
  <si>
    <t>SO348</t>
  </si>
  <si>
    <t>SO349</t>
  </si>
  <si>
    <t>SO350</t>
  </si>
  <si>
    <t>SO351</t>
  </si>
  <si>
    <t>SO352</t>
  </si>
  <si>
    <t>SO353</t>
  </si>
  <si>
    <t>SO354</t>
  </si>
  <si>
    <t>SO355</t>
  </si>
  <si>
    <t>SO356</t>
  </si>
  <si>
    <t>SO357</t>
  </si>
  <si>
    <t>SO358</t>
  </si>
  <si>
    <t>SO359</t>
  </si>
  <si>
    <t>SO360</t>
  </si>
  <si>
    <t>SO361</t>
  </si>
  <si>
    <t>SO362</t>
  </si>
  <si>
    <t>SO363</t>
  </si>
  <si>
    <t>SO364</t>
  </si>
  <si>
    <t>SO365</t>
  </si>
  <si>
    <t>SO366</t>
  </si>
  <si>
    <t>SO367</t>
  </si>
  <si>
    <t>SO368</t>
  </si>
  <si>
    <t>SO369</t>
  </si>
  <si>
    <t>SO370</t>
  </si>
  <si>
    <t>SO371</t>
  </si>
  <si>
    <t>SO372</t>
  </si>
  <si>
    <t>SO373</t>
  </si>
  <si>
    <t>SO374</t>
  </si>
  <si>
    <t>SO375</t>
  </si>
  <si>
    <t>SO376</t>
  </si>
  <si>
    <t>SO377</t>
  </si>
  <si>
    <t>SO378</t>
  </si>
  <si>
    <t>SO379</t>
  </si>
  <si>
    <t>SO380</t>
  </si>
  <si>
    <t>SO381</t>
  </si>
  <si>
    <t>SO382</t>
  </si>
  <si>
    <t>SO383</t>
  </si>
  <si>
    <t>SO384</t>
  </si>
  <si>
    <t>SO385</t>
  </si>
  <si>
    <t>SO386</t>
  </si>
  <si>
    <t>SO387</t>
  </si>
  <si>
    <t>SO388</t>
  </si>
  <si>
    <t>SO389</t>
  </si>
  <si>
    <t>SO390</t>
  </si>
  <si>
    <t>SO391</t>
  </si>
  <si>
    <t>SO392</t>
  </si>
  <si>
    <t>SO393</t>
  </si>
  <si>
    <t>SO394</t>
  </si>
  <si>
    <t>SO395</t>
  </si>
  <si>
    <t>SO396</t>
  </si>
  <si>
    <t>SO397</t>
  </si>
  <si>
    <t>SO398</t>
  </si>
  <si>
    <t>SO399</t>
  </si>
  <si>
    <t>SO400</t>
  </si>
  <si>
    <t>SO401</t>
  </si>
  <si>
    <t>SO402</t>
  </si>
  <si>
    <t>SO403</t>
  </si>
  <si>
    <t>SO404</t>
  </si>
  <si>
    <t>SO405</t>
  </si>
  <si>
    <t>SO406</t>
  </si>
  <si>
    <t>SO407</t>
  </si>
  <si>
    <t>SO408</t>
  </si>
  <si>
    <t>SO409</t>
  </si>
  <si>
    <t>SO410</t>
  </si>
  <si>
    <t>SO411</t>
  </si>
  <si>
    <t>SO412</t>
  </si>
  <si>
    <t>SO413</t>
  </si>
  <si>
    <t>SO414</t>
  </si>
  <si>
    <t>SO415</t>
  </si>
  <si>
    <t>SO416</t>
  </si>
  <si>
    <t>SO417</t>
  </si>
  <si>
    <t>SO418</t>
  </si>
  <si>
    <t>SO419</t>
  </si>
  <si>
    <t>SO420</t>
  </si>
  <si>
    <t>SO421</t>
  </si>
  <si>
    <t>SO422</t>
  </si>
  <si>
    <t>SO423</t>
  </si>
  <si>
    <t>SO424</t>
  </si>
  <si>
    <t>SO425</t>
  </si>
  <si>
    <t>SO426</t>
  </si>
  <si>
    <t>SO427</t>
  </si>
  <si>
    <t>SO428</t>
  </si>
  <si>
    <t>SO429</t>
  </si>
  <si>
    <t>SO430</t>
  </si>
  <si>
    <t>SO431</t>
  </si>
  <si>
    <t>SO432</t>
  </si>
  <si>
    <t>SO433</t>
  </si>
  <si>
    <t>SO434</t>
  </si>
  <si>
    <t>SO435</t>
  </si>
  <si>
    <t>SO436</t>
  </si>
  <si>
    <t>SO437</t>
  </si>
  <si>
    <t>SO438</t>
  </si>
  <si>
    <t>SO439</t>
  </si>
  <si>
    <t>SO440</t>
  </si>
  <si>
    <t>SO441</t>
  </si>
  <si>
    <t>SO442</t>
  </si>
  <si>
    <t>SO443</t>
  </si>
  <si>
    <t>SO444</t>
  </si>
  <si>
    <t>SO445</t>
  </si>
  <si>
    <t>SO446</t>
  </si>
  <si>
    <t>SO447</t>
  </si>
  <si>
    <t>SO448</t>
  </si>
  <si>
    <t>SO449</t>
  </si>
  <si>
    <t>SO450</t>
  </si>
  <si>
    <t>SO451</t>
  </si>
  <si>
    <t>SO452</t>
  </si>
  <si>
    <t>SO453</t>
  </si>
  <si>
    <t>SO454</t>
  </si>
  <si>
    <t>SO455</t>
  </si>
  <si>
    <t>SO456</t>
  </si>
  <si>
    <t>SO457</t>
  </si>
  <si>
    <t>SO458</t>
  </si>
  <si>
    <t>SO459</t>
  </si>
  <si>
    <t>SO460</t>
  </si>
  <si>
    <t>SO461</t>
  </si>
  <si>
    <t>SO462</t>
  </si>
  <si>
    <t>SO463</t>
  </si>
  <si>
    <t>SO464</t>
  </si>
  <si>
    <t>SO465</t>
  </si>
  <si>
    <t>SO466</t>
  </si>
  <si>
    <t>SO467</t>
  </si>
  <si>
    <t>SO468</t>
  </si>
  <si>
    <t>SO469</t>
  </si>
  <si>
    <t>SO470</t>
  </si>
  <si>
    <t>SO471</t>
  </si>
  <si>
    <t>SO472</t>
  </si>
  <si>
    <t>SO473</t>
  </si>
  <si>
    <t>SO474</t>
  </si>
  <si>
    <t>SO475</t>
  </si>
  <si>
    <t>SO476</t>
  </si>
  <si>
    <t>SO477</t>
  </si>
  <si>
    <t>SO478</t>
  </si>
  <si>
    <t>SO479</t>
  </si>
  <si>
    <t>SO480</t>
  </si>
  <si>
    <t>SO481</t>
  </si>
  <si>
    <t>SO482</t>
  </si>
  <si>
    <t>SO483</t>
  </si>
  <si>
    <t>SO484</t>
  </si>
  <si>
    <t>SO485</t>
  </si>
  <si>
    <t>SO486</t>
  </si>
  <si>
    <t>SO487</t>
  </si>
  <si>
    <t>SO488</t>
  </si>
  <si>
    <t>SO489</t>
  </si>
  <si>
    <t>SO490</t>
  </si>
  <si>
    <t>SO491</t>
  </si>
  <si>
    <t>SO492</t>
  </si>
  <si>
    <t>SO493</t>
  </si>
  <si>
    <t>SO494</t>
  </si>
  <si>
    <t>SO495</t>
  </si>
  <si>
    <t>SO496</t>
  </si>
  <si>
    <t>SO497</t>
  </si>
  <si>
    <t>SO498</t>
  </si>
  <si>
    <t>SO499</t>
  </si>
  <si>
    <t>SO500</t>
  </si>
  <si>
    <t>SO501</t>
  </si>
  <si>
    <t>SO502</t>
  </si>
  <si>
    <t>SO503</t>
  </si>
  <si>
    <t>SO504</t>
  </si>
  <si>
    <t>SO505</t>
  </si>
  <si>
    <t>SO506</t>
  </si>
  <si>
    <t>SO507</t>
  </si>
  <si>
    <t>SO508</t>
  </si>
  <si>
    <t>SO509</t>
  </si>
  <si>
    <t>SO510</t>
  </si>
  <si>
    <t>SO511</t>
  </si>
  <si>
    <t>SO512</t>
  </si>
  <si>
    <t>SO513</t>
  </si>
  <si>
    <t>SO514</t>
  </si>
  <si>
    <t>SO515</t>
  </si>
  <si>
    <t>SO516</t>
  </si>
  <si>
    <t>SO517</t>
  </si>
  <si>
    <t>SO518</t>
  </si>
  <si>
    <t>SO519</t>
  </si>
  <si>
    <t>SO520</t>
  </si>
  <si>
    <t>SO521</t>
  </si>
  <si>
    <t>SO522</t>
  </si>
  <si>
    <t>SO523</t>
  </si>
  <si>
    <t>SO524</t>
  </si>
  <si>
    <t>SO525</t>
  </si>
  <si>
    <t>SO526</t>
  </si>
  <si>
    <t>SO527</t>
  </si>
  <si>
    <t>SO528</t>
  </si>
  <si>
    <t>SO529</t>
  </si>
  <si>
    <t>SO530</t>
  </si>
  <si>
    <t>SO531</t>
  </si>
  <si>
    <t>SO532</t>
  </si>
  <si>
    <t>SO533</t>
  </si>
  <si>
    <t>SO534</t>
  </si>
  <si>
    <t>SO535</t>
  </si>
  <si>
    <t>SO536</t>
  </si>
  <si>
    <t>SO537</t>
  </si>
  <si>
    <t>SO538</t>
  </si>
  <si>
    <t>SO539</t>
  </si>
  <si>
    <t>SO540</t>
  </si>
  <si>
    <t>SO541</t>
  </si>
  <si>
    <t>SO542</t>
  </si>
  <si>
    <t>SO543</t>
  </si>
  <si>
    <t>SO544</t>
  </si>
  <si>
    <t>SO545</t>
  </si>
  <si>
    <t>SO546</t>
  </si>
  <si>
    <t>SO547</t>
  </si>
  <si>
    <t>SO548</t>
  </si>
  <si>
    <t>SO549</t>
  </si>
  <si>
    <t>SO550</t>
  </si>
  <si>
    <t>SO551</t>
  </si>
  <si>
    <t>SO552</t>
  </si>
  <si>
    <t>SO553</t>
  </si>
  <si>
    <t>SO554</t>
  </si>
  <si>
    <t>SO555</t>
  </si>
  <si>
    <t>SO556</t>
  </si>
  <si>
    <t>SO557</t>
  </si>
  <si>
    <t>SO558</t>
  </si>
  <si>
    <t>SO559</t>
  </si>
  <si>
    <t>SO560</t>
  </si>
  <si>
    <t>SO561</t>
  </si>
  <si>
    <t>SO562</t>
  </si>
  <si>
    <t>SO563</t>
  </si>
  <si>
    <t>SO564</t>
  </si>
  <si>
    <t>SO565</t>
  </si>
  <si>
    <t>SO566</t>
  </si>
  <si>
    <t>SO567</t>
  </si>
  <si>
    <t>SO568</t>
  </si>
  <si>
    <t>SO569</t>
  </si>
  <si>
    <t>SO570</t>
  </si>
  <si>
    <t>SO571</t>
  </si>
  <si>
    <t>SO572</t>
  </si>
  <si>
    <t>SO573</t>
  </si>
  <si>
    <t>SO574</t>
  </si>
  <si>
    <t>SO575</t>
  </si>
  <si>
    <t>SO576</t>
  </si>
  <si>
    <t>SO577</t>
  </si>
  <si>
    <t>SO578</t>
  </si>
  <si>
    <t>SO579</t>
  </si>
  <si>
    <t>SO580</t>
  </si>
  <si>
    <t>SO581</t>
  </si>
  <si>
    <t>SO582</t>
  </si>
  <si>
    <t>SO583</t>
  </si>
  <si>
    <t>SO584</t>
  </si>
  <si>
    <t>SO585</t>
  </si>
  <si>
    <t>SO586</t>
  </si>
  <si>
    <t>SO587</t>
  </si>
  <si>
    <t>SO588</t>
  </si>
  <si>
    <t>SO589</t>
  </si>
  <si>
    <t>SO590</t>
  </si>
  <si>
    <t>SO591</t>
  </si>
  <si>
    <t>SO592</t>
  </si>
  <si>
    <t>SO593</t>
  </si>
  <si>
    <t>SO594</t>
  </si>
  <si>
    <t>SO595</t>
  </si>
  <si>
    <t>SO596</t>
  </si>
  <si>
    <t>SO597</t>
  </si>
  <si>
    <t>SO598</t>
  </si>
  <si>
    <t>SO599</t>
  </si>
  <si>
    <t>SO600</t>
  </si>
  <si>
    <t>SO601</t>
  </si>
  <si>
    <t>SO602</t>
  </si>
  <si>
    <t>SO603</t>
  </si>
  <si>
    <t>SO604</t>
  </si>
  <si>
    <t>SO605</t>
  </si>
  <si>
    <t>SO606</t>
  </si>
  <si>
    <t>SO607</t>
  </si>
  <si>
    <t>SO608</t>
  </si>
  <si>
    <t>SO609</t>
  </si>
  <si>
    <t>SO610</t>
  </si>
  <si>
    <t>SO611</t>
  </si>
  <si>
    <t>SO612</t>
  </si>
  <si>
    <t>SO613</t>
  </si>
  <si>
    <t>SO614</t>
  </si>
  <si>
    <t>SO615</t>
  </si>
  <si>
    <t>SO616</t>
  </si>
  <si>
    <t>SO617</t>
  </si>
  <si>
    <t>SO618</t>
  </si>
  <si>
    <t>SO619</t>
  </si>
  <si>
    <t>SO620</t>
  </si>
  <si>
    <t>SO621</t>
  </si>
  <si>
    <t>SO622</t>
  </si>
  <si>
    <t>SO623</t>
  </si>
  <si>
    <t>SO624</t>
  </si>
  <si>
    <t>SO625</t>
  </si>
  <si>
    <t>SO626</t>
  </si>
  <si>
    <t>SO627</t>
  </si>
  <si>
    <t>SO628</t>
  </si>
  <si>
    <t>SO629</t>
  </si>
  <si>
    <t>SO630</t>
  </si>
  <si>
    <t>SO631</t>
  </si>
  <si>
    <t>SO632</t>
  </si>
  <si>
    <t>SO633</t>
  </si>
  <si>
    <t>SO634</t>
  </si>
  <si>
    <t>SO635</t>
  </si>
  <si>
    <t>SO636</t>
  </si>
  <si>
    <t>SO637</t>
  </si>
  <si>
    <t>SO638</t>
  </si>
  <si>
    <t>SO639</t>
  </si>
  <si>
    <t>SO640</t>
  </si>
  <si>
    <t>SO641</t>
  </si>
  <si>
    <t>SO642</t>
  </si>
  <si>
    <t>SO643</t>
  </si>
  <si>
    <t>SO644</t>
  </si>
  <si>
    <t>SO645</t>
  </si>
  <si>
    <t>SO646</t>
  </si>
  <si>
    <t>SO647</t>
  </si>
  <si>
    <t>SO648</t>
  </si>
  <si>
    <t>SO649</t>
  </si>
  <si>
    <t>SO650</t>
  </si>
  <si>
    <t>SO651</t>
  </si>
  <si>
    <t>SO652</t>
  </si>
  <si>
    <t>SO653</t>
  </si>
  <si>
    <t>SO654</t>
  </si>
  <si>
    <t>SO655</t>
  </si>
  <si>
    <t>SO656</t>
  </si>
  <si>
    <t>SO657</t>
  </si>
  <si>
    <t>SO658</t>
  </si>
  <si>
    <t>SO659</t>
  </si>
  <si>
    <t>SO660</t>
  </si>
  <si>
    <t>SO661</t>
  </si>
  <si>
    <t>SO662</t>
  </si>
  <si>
    <t>SO663</t>
  </si>
  <si>
    <t>SO664</t>
  </si>
  <si>
    <t>SO665</t>
  </si>
  <si>
    <t>SO666</t>
  </si>
  <si>
    <t>SO667</t>
  </si>
  <si>
    <t>SO668</t>
  </si>
  <si>
    <t>SO669</t>
  </si>
  <si>
    <t>SO670</t>
  </si>
  <si>
    <t>SO671</t>
  </si>
  <si>
    <t>SO672</t>
  </si>
  <si>
    <t>SO673</t>
  </si>
  <si>
    <t>SO674</t>
  </si>
  <si>
    <t>SO675</t>
  </si>
  <si>
    <t>SO676</t>
  </si>
  <si>
    <t>SO677</t>
  </si>
  <si>
    <t>SO678</t>
  </si>
  <si>
    <t>SO679</t>
  </si>
  <si>
    <t>SO680</t>
  </si>
  <si>
    <t>SO681</t>
  </si>
  <si>
    <t>SO682</t>
  </si>
  <si>
    <t>SO683</t>
  </si>
  <si>
    <t>SO684</t>
  </si>
  <si>
    <t>SO685</t>
  </si>
  <si>
    <t>SO686</t>
  </si>
  <si>
    <t>SO687</t>
  </si>
  <si>
    <t>SO688</t>
  </si>
  <si>
    <t>SO689</t>
  </si>
  <si>
    <t>SO690</t>
  </si>
  <si>
    <t>SO691</t>
  </si>
  <si>
    <t>SO692</t>
  </si>
  <si>
    <t>SO693</t>
  </si>
  <si>
    <t>SO694</t>
  </si>
  <si>
    <t>SO695</t>
  </si>
  <si>
    <t>SO696</t>
  </si>
  <si>
    <t>SO697</t>
  </si>
  <si>
    <t>SO698</t>
  </si>
  <si>
    <t>SO699</t>
  </si>
  <si>
    <t>SO700</t>
  </si>
  <si>
    <t>SO701</t>
  </si>
  <si>
    <t>SO702</t>
  </si>
  <si>
    <t>SO703</t>
  </si>
  <si>
    <t>SO704</t>
  </si>
  <si>
    <t>SO705</t>
  </si>
  <si>
    <t>SO706</t>
  </si>
  <si>
    <t>SO707</t>
  </si>
  <si>
    <t>SO708</t>
  </si>
  <si>
    <t>SO709</t>
  </si>
  <si>
    <t>SO710</t>
  </si>
  <si>
    <t>SO711</t>
  </si>
  <si>
    <t>SO712</t>
  </si>
  <si>
    <t>SO713</t>
  </si>
  <si>
    <t>SO714</t>
  </si>
  <si>
    <t>SO715</t>
  </si>
  <si>
    <t>SO716</t>
  </si>
  <si>
    <t>SO717</t>
  </si>
  <si>
    <t>SO718</t>
  </si>
  <si>
    <t>SO719</t>
  </si>
  <si>
    <t>SO720</t>
  </si>
  <si>
    <t>SO721</t>
  </si>
  <si>
    <t>SO722</t>
  </si>
  <si>
    <t>SO723</t>
  </si>
  <si>
    <t>SO724</t>
  </si>
  <si>
    <t>SO725</t>
  </si>
  <si>
    <t>SO726</t>
  </si>
  <si>
    <t>SO727</t>
  </si>
  <si>
    <t>SO728</t>
  </si>
  <si>
    <t>SO729</t>
  </si>
  <si>
    <t>SO730</t>
  </si>
  <si>
    <t>SO731</t>
  </si>
  <si>
    <t>SO732</t>
  </si>
  <si>
    <t>SO733</t>
  </si>
  <si>
    <t>SO734</t>
  </si>
  <si>
    <t>SO735</t>
  </si>
  <si>
    <t>SO736</t>
  </si>
  <si>
    <t>SO737</t>
  </si>
  <si>
    <t>SO738</t>
  </si>
  <si>
    <t>SO739</t>
  </si>
  <si>
    <t>SO740</t>
  </si>
  <si>
    <t>SO741</t>
  </si>
  <si>
    <t>SO742</t>
  </si>
  <si>
    <t>SO743</t>
  </si>
  <si>
    <t>SO744</t>
  </si>
  <si>
    <t>SO745</t>
  </si>
  <si>
    <t>SO746</t>
  </si>
  <si>
    <t>SO747</t>
  </si>
  <si>
    <t>SO748</t>
  </si>
  <si>
    <t>SO749</t>
  </si>
  <si>
    <t>SO750</t>
  </si>
  <si>
    <t>SO751</t>
  </si>
  <si>
    <t>SO752</t>
  </si>
  <si>
    <t>SO753</t>
  </si>
  <si>
    <t>SO754</t>
  </si>
  <si>
    <t>SO755</t>
  </si>
  <si>
    <t>SO756</t>
  </si>
  <si>
    <t>SO757</t>
  </si>
  <si>
    <t>SO758</t>
  </si>
  <si>
    <t>SO759</t>
  </si>
  <si>
    <t>SO760</t>
  </si>
  <si>
    <t>SO761</t>
  </si>
  <si>
    <t>SO762</t>
  </si>
  <si>
    <t>SO763</t>
  </si>
  <si>
    <t>SO764</t>
  </si>
  <si>
    <t>SO765</t>
  </si>
  <si>
    <t>SO766</t>
  </si>
  <si>
    <t>SO767</t>
  </si>
  <si>
    <t>SO768</t>
  </si>
  <si>
    <t>SO769</t>
  </si>
  <si>
    <t>SO770</t>
  </si>
  <si>
    <t>SO771</t>
  </si>
  <si>
    <t>SO772</t>
  </si>
  <si>
    <t>SO773</t>
  </si>
  <si>
    <t>SO774</t>
  </si>
  <si>
    <t>SO775</t>
  </si>
  <si>
    <t>SO776</t>
  </si>
  <si>
    <t>SO777</t>
  </si>
  <si>
    <t>SO778</t>
  </si>
  <si>
    <t>SO779</t>
  </si>
  <si>
    <t>SO780</t>
  </si>
  <si>
    <t>SO781</t>
  </si>
  <si>
    <t>SO782</t>
  </si>
  <si>
    <t>SO783</t>
  </si>
  <si>
    <t>SO784</t>
  </si>
  <si>
    <t>SO785</t>
  </si>
  <si>
    <t>SO786</t>
  </si>
  <si>
    <t>SO787</t>
  </si>
  <si>
    <t>SO788</t>
  </si>
  <si>
    <t>SO789</t>
  </si>
  <si>
    <t>SO790</t>
  </si>
  <si>
    <t>SO791</t>
  </si>
  <si>
    <t>SO792</t>
  </si>
  <si>
    <t>SO793</t>
  </si>
  <si>
    <t>SO794</t>
  </si>
  <si>
    <t>SO795</t>
  </si>
  <si>
    <t>SO796</t>
  </si>
  <si>
    <t>SO797</t>
  </si>
  <si>
    <t>SO798</t>
  </si>
  <si>
    <t>SO799</t>
  </si>
  <si>
    <t>SO800</t>
  </si>
  <si>
    <t>SO801</t>
  </si>
  <si>
    <t>SO802</t>
  </si>
  <si>
    <t>SO803</t>
  </si>
  <si>
    <t>SO804</t>
  </si>
  <si>
    <t>SO805</t>
  </si>
  <si>
    <t>SO806</t>
  </si>
  <si>
    <t>SO807</t>
  </si>
  <si>
    <t>SO808</t>
  </si>
  <si>
    <t>SO809</t>
  </si>
  <si>
    <t>SO810</t>
  </si>
  <si>
    <t>SO811</t>
  </si>
  <si>
    <t>SO812</t>
  </si>
  <si>
    <t>SO813</t>
  </si>
  <si>
    <t>SO814</t>
  </si>
  <si>
    <t>SO815</t>
  </si>
  <si>
    <t>SO816</t>
  </si>
  <si>
    <t>SO817</t>
  </si>
  <si>
    <t>SO818</t>
  </si>
  <si>
    <t>SO819</t>
  </si>
  <si>
    <t>SO820</t>
  </si>
  <si>
    <t>SO821</t>
  </si>
  <si>
    <t>SO822</t>
  </si>
  <si>
    <t>SO823</t>
  </si>
  <si>
    <t>SO824</t>
  </si>
  <si>
    <t>SO825</t>
  </si>
  <si>
    <t>SO826</t>
  </si>
  <si>
    <t>SO827</t>
  </si>
  <si>
    <t>SO828</t>
  </si>
  <si>
    <t>SO829</t>
  </si>
  <si>
    <t>SO830</t>
  </si>
  <si>
    <t>SO831</t>
  </si>
  <si>
    <t>SO832</t>
  </si>
  <si>
    <t>SO833</t>
  </si>
  <si>
    <t>SO834</t>
  </si>
  <si>
    <t>SO835</t>
  </si>
  <si>
    <t>SO836</t>
  </si>
  <si>
    <t>SO837</t>
  </si>
  <si>
    <t>SO838</t>
  </si>
  <si>
    <t>SO839</t>
  </si>
  <si>
    <t>SO840</t>
  </si>
  <si>
    <t>SO841</t>
  </si>
  <si>
    <t>SO842</t>
  </si>
  <si>
    <t>SO843</t>
  </si>
  <si>
    <t>SO844</t>
  </si>
  <si>
    <t>SO845</t>
  </si>
  <si>
    <t>SO846</t>
  </si>
  <si>
    <t>SO847</t>
  </si>
  <si>
    <t>SO848</t>
  </si>
  <si>
    <t>SO849</t>
  </si>
  <si>
    <t>SO850</t>
  </si>
  <si>
    <t>SO851</t>
  </si>
  <si>
    <t>SO852</t>
  </si>
  <si>
    <t>SO853</t>
  </si>
  <si>
    <t>SO854</t>
  </si>
  <si>
    <t>SO855</t>
  </si>
  <si>
    <t>SO856</t>
  </si>
  <si>
    <t>SO857</t>
  </si>
  <si>
    <t>SO858</t>
  </si>
  <si>
    <t>SO859</t>
  </si>
  <si>
    <t>SO860</t>
  </si>
  <si>
    <t>SO861</t>
  </si>
  <si>
    <t>SO862</t>
  </si>
  <si>
    <t>SO863</t>
  </si>
  <si>
    <t>SO864</t>
  </si>
  <si>
    <t>SO865</t>
  </si>
  <si>
    <t>SO866</t>
  </si>
  <si>
    <t>SO867</t>
  </si>
  <si>
    <t>SO868</t>
  </si>
  <si>
    <t>SO869</t>
  </si>
  <si>
    <t>SO870</t>
  </si>
  <si>
    <t>SO871</t>
  </si>
  <si>
    <t>SO872</t>
  </si>
  <si>
    <t>SO873</t>
  </si>
  <si>
    <t>SO874</t>
  </si>
  <si>
    <t>SO875</t>
  </si>
  <si>
    <t>SO876</t>
  </si>
  <si>
    <t>SO877</t>
  </si>
  <si>
    <t>SO878</t>
  </si>
  <si>
    <t>SO879</t>
  </si>
  <si>
    <t>SO880</t>
  </si>
  <si>
    <t>SO881</t>
  </si>
  <si>
    <t>SO882</t>
  </si>
  <si>
    <t>SO883</t>
  </si>
  <si>
    <t>SO884</t>
  </si>
  <si>
    <t>SO885</t>
  </si>
  <si>
    <t>SO886</t>
  </si>
  <si>
    <t>SO887</t>
  </si>
  <si>
    <t>SO888</t>
  </si>
  <si>
    <t>SO889</t>
  </si>
  <si>
    <t>SO890</t>
  </si>
  <si>
    <t>SO891</t>
  </si>
  <si>
    <t>SO892</t>
  </si>
  <si>
    <t>SO893</t>
  </si>
  <si>
    <t>SO894</t>
  </si>
  <si>
    <t>SO895</t>
  </si>
  <si>
    <t>SO896</t>
  </si>
  <si>
    <t>SO897</t>
  </si>
  <si>
    <t>SO898</t>
  </si>
  <si>
    <t>SO899</t>
  </si>
  <si>
    <t>SO900</t>
  </si>
  <si>
    <t>SO901</t>
  </si>
  <si>
    <t>SO902</t>
  </si>
  <si>
    <t>SO903</t>
  </si>
  <si>
    <t>SO904</t>
  </si>
  <si>
    <t>SO905</t>
  </si>
  <si>
    <t>SO906</t>
  </si>
  <si>
    <t>SO907</t>
  </si>
  <si>
    <t>SO908</t>
  </si>
  <si>
    <t>SO909</t>
  </si>
  <si>
    <t>SO910</t>
  </si>
  <si>
    <t>SO911</t>
  </si>
  <si>
    <t>SO912</t>
  </si>
  <si>
    <t>SO913</t>
  </si>
  <si>
    <t>SO914</t>
  </si>
  <si>
    <t>SO915</t>
  </si>
  <si>
    <t>SO916</t>
  </si>
  <si>
    <t>SO917</t>
  </si>
  <si>
    <t>SO918</t>
  </si>
  <si>
    <t>SO919</t>
  </si>
  <si>
    <t>SO920</t>
  </si>
  <si>
    <t>SO921</t>
  </si>
  <si>
    <t>SO922</t>
  </si>
  <si>
    <t>SO923</t>
  </si>
  <si>
    <t>SO924</t>
  </si>
  <si>
    <t>SO925</t>
  </si>
  <si>
    <t>SO926</t>
  </si>
  <si>
    <t>SO927</t>
  </si>
  <si>
    <t>SO928</t>
  </si>
  <si>
    <t>SO929</t>
  </si>
  <si>
    <t>SO930</t>
  </si>
  <si>
    <t>SO931</t>
  </si>
  <si>
    <t>SO932</t>
  </si>
  <si>
    <t>SO933</t>
  </si>
  <si>
    <t>SO934</t>
  </si>
  <si>
    <t>SO935</t>
  </si>
  <si>
    <t>SO936</t>
  </si>
  <si>
    <t>SO937</t>
  </si>
  <si>
    <t>SO938</t>
  </si>
  <si>
    <t>SO939</t>
  </si>
  <si>
    <t>SO940</t>
  </si>
  <si>
    <t>SO941</t>
  </si>
  <si>
    <t>SO942</t>
  </si>
  <si>
    <t>SO943</t>
  </si>
  <si>
    <t>SO944</t>
  </si>
  <si>
    <t>SO945</t>
  </si>
  <si>
    <t>SO946</t>
  </si>
  <si>
    <t>SO947</t>
  </si>
  <si>
    <t>SO948</t>
  </si>
  <si>
    <t>SO949</t>
  </si>
  <si>
    <t>SO950</t>
  </si>
  <si>
    <t>SO951</t>
  </si>
  <si>
    <t>SO952</t>
  </si>
  <si>
    <t>SO953</t>
  </si>
  <si>
    <t>SO954</t>
  </si>
  <si>
    <t>SO955</t>
  </si>
  <si>
    <t>SO956</t>
  </si>
  <si>
    <t>SO957</t>
  </si>
  <si>
    <t>SO958</t>
  </si>
  <si>
    <t>SO959</t>
  </si>
  <si>
    <t>SO960</t>
  </si>
  <si>
    <t>SO961</t>
  </si>
  <si>
    <t>SO962</t>
  </si>
  <si>
    <t>SO963</t>
  </si>
  <si>
    <t>SO964</t>
  </si>
  <si>
    <t>SO965</t>
  </si>
  <si>
    <t>SO966</t>
  </si>
  <si>
    <t>SO967</t>
  </si>
  <si>
    <t>SO968</t>
  </si>
  <si>
    <t>SO969</t>
  </si>
  <si>
    <t>SO970</t>
  </si>
  <si>
    <t>SO971</t>
  </si>
  <si>
    <t>SO972</t>
  </si>
  <si>
    <t>SO973</t>
  </si>
  <si>
    <t>SO974</t>
  </si>
  <si>
    <t>SO975</t>
  </si>
  <si>
    <t>SO976</t>
  </si>
  <si>
    <t>SO977</t>
  </si>
  <si>
    <t>SO978</t>
  </si>
  <si>
    <t>SO979</t>
  </si>
  <si>
    <t>SO980</t>
  </si>
  <si>
    <t>SO981</t>
  </si>
  <si>
    <t>SO982</t>
  </si>
  <si>
    <t>SO983</t>
  </si>
  <si>
    <t>SO984</t>
  </si>
  <si>
    <t>SO985</t>
  </si>
  <si>
    <t>SO986</t>
  </si>
  <si>
    <t>SO987</t>
  </si>
  <si>
    <t>SO988</t>
  </si>
  <si>
    <t>SO989</t>
  </si>
  <si>
    <t>SO990</t>
  </si>
  <si>
    <t>SO991</t>
  </si>
  <si>
    <t>SO992</t>
  </si>
  <si>
    <t>SO993</t>
  </si>
  <si>
    <t>SO994</t>
  </si>
  <si>
    <t>SO995</t>
  </si>
  <si>
    <t>SO996</t>
  </si>
  <si>
    <t>SO997</t>
  </si>
  <si>
    <t>SO998</t>
  </si>
  <si>
    <t>SO999</t>
  </si>
  <si>
    <t>SO1000</t>
  </si>
  <si>
    <t>SO1001</t>
  </si>
  <si>
    <t>SO1002</t>
  </si>
  <si>
    <t>SO1003</t>
  </si>
  <si>
    <t>SO1004</t>
  </si>
  <si>
    <t>SO1005</t>
  </si>
  <si>
    <t>SO1006</t>
  </si>
  <si>
    <t>SO1007</t>
  </si>
  <si>
    <t>SO1008</t>
  </si>
  <si>
    <t>SO1009</t>
  </si>
  <si>
    <t>SO1010</t>
  </si>
  <si>
    <t>SO1011</t>
  </si>
  <si>
    <t>SO1012</t>
  </si>
  <si>
    <t>SO1013</t>
  </si>
  <si>
    <t>SO1014</t>
  </si>
  <si>
    <t>SO1015</t>
  </si>
  <si>
    <t>SO1016</t>
  </si>
  <si>
    <t>SO1017</t>
  </si>
  <si>
    <t>SO1018</t>
  </si>
  <si>
    <t>SO1019</t>
  </si>
  <si>
    <t>SO1020</t>
  </si>
  <si>
    <t>SO1021</t>
  </si>
  <si>
    <t>SO1022</t>
  </si>
  <si>
    <t>SO1023</t>
  </si>
  <si>
    <t>SO1024</t>
  </si>
  <si>
    <t>SO1025</t>
  </si>
  <si>
    <t>SO1026</t>
  </si>
  <si>
    <t>SO1027</t>
  </si>
  <si>
    <t>SO1028</t>
  </si>
  <si>
    <t>SO1029</t>
  </si>
  <si>
    <t>SO1030</t>
  </si>
  <si>
    <t>SO1031</t>
  </si>
  <si>
    <t>SO1032</t>
  </si>
  <si>
    <t>SO1033</t>
  </si>
  <si>
    <t>SO1034</t>
  </si>
  <si>
    <t>SO1035</t>
  </si>
  <si>
    <t>SO1036</t>
  </si>
  <si>
    <t>SO1037</t>
  </si>
  <si>
    <t>SO1038</t>
  </si>
  <si>
    <t>SO1039</t>
  </si>
  <si>
    <t>SO1040</t>
  </si>
  <si>
    <t>SO1041</t>
  </si>
  <si>
    <t>SO1042</t>
  </si>
  <si>
    <t>SO1043</t>
  </si>
  <si>
    <t>SO1044</t>
  </si>
  <si>
    <t>SO1045</t>
  </si>
  <si>
    <t>SO1046</t>
  </si>
  <si>
    <t>SO1047</t>
  </si>
  <si>
    <t>SO1048</t>
  </si>
  <si>
    <t>SO1049</t>
  </si>
  <si>
    <t>SO1050</t>
  </si>
  <si>
    <t>SO1051</t>
  </si>
  <si>
    <t>SO1052</t>
  </si>
  <si>
    <t>SO1053</t>
  </si>
  <si>
    <t>SO1054</t>
  </si>
  <si>
    <t>SO1055</t>
  </si>
  <si>
    <t>SO1056</t>
  </si>
  <si>
    <t>SO1057</t>
  </si>
  <si>
    <t>SO1058</t>
  </si>
  <si>
    <t>SO1059</t>
  </si>
  <si>
    <t>SO1060</t>
  </si>
  <si>
    <t>SO1061</t>
  </si>
  <si>
    <t>SO1062</t>
  </si>
  <si>
    <t>SO1063</t>
  </si>
  <si>
    <t>SO1064</t>
  </si>
  <si>
    <t>SO1065</t>
  </si>
  <si>
    <t>SO1066</t>
  </si>
  <si>
    <t>SO1067</t>
  </si>
  <si>
    <t>SO1068</t>
  </si>
  <si>
    <t>SO1069</t>
  </si>
  <si>
    <t>SO1070</t>
  </si>
  <si>
    <t>SO1071</t>
  </si>
  <si>
    <t>SO1072</t>
  </si>
  <si>
    <t>SO1073</t>
  </si>
  <si>
    <t>SO1074</t>
  </si>
  <si>
    <t>SO1075</t>
  </si>
  <si>
    <t>SO1076</t>
  </si>
  <si>
    <t>SO1077</t>
  </si>
  <si>
    <t>SO1078</t>
  </si>
  <si>
    <t>SO1079</t>
  </si>
  <si>
    <t>SO1080</t>
  </si>
  <si>
    <t>SO1081</t>
  </si>
  <si>
    <t>SO1082</t>
  </si>
  <si>
    <t>SO1083</t>
  </si>
  <si>
    <t>SO1084</t>
  </si>
  <si>
    <t>SO1085</t>
  </si>
  <si>
    <t>SO1086</t>
  </si>
  <si>
    <t>SO1087</t>
  </si>
  <si>
    <t>SO1088</t>
  </si>
  <si>
    <t>SO1089</t>
  </si>
  <si>
    <t>SO1090</t>
  </si>
  <si>
    <t>SO1091</t>
  </si>
  <si>
    <t>SO1092</t>
  </si>
  <si>
    <t>SO1093</t>
  </si>
  <si>
    <t>SO1094</t>
  </si>
  <si>
    <t>SO1095</t>
  </si>
  <si>
    <t>SO1096</t>
  </si>
  <si>
    <t>SO1097</t>
  </si>
  <si>
    <t>SO1098</t>
  </si>
  <si>
    <t>SO1099</t>
  </si>
  <si>
    <t>SO1100</t>
  </si>
  <si>
    <t>SO1101</t>
  </si>
  <si>
    <t>SO1102</t>
  </si>
  <si>
    <t>SO1103</t>
  </si>
  <si>
    <t>SO1104</t>
  </si>
  <si>
    <t>SO1105</t>
  </si>
  <si>
    <t>SO1106</t>
  </si>
  <si>
    <t>SO1107</t>
  </si>
  <si>
    <t>SO1108</t>
  </si>
  <si>
    <t>SO1109</t>
  </si>
  <si>
    <t>SO1110</t>
  </si>
  <si>
    <t>SO1111</t>
  </si>
  <si>
    <t>SO1112</t>
  </si>
  <si>
    <t>SO1113</t>
  </si>
  <si>
    <t>SO1114</t>
  </si>
  <si>
    <t>SO1115</t>
  </si>
  <si>
    <t>SO1116</t>
  </si>
  <si>
    <t>SO1117</t>
  </si>
  <si>
    <t>SO1118</t>
  </si>
  <si>
    <t>SO1119</t>
  </si>
  <si>
    <t>SO1120</t>
  </si>
  <si>
    <t>SO1121</t>
  </si>
  <si>
    <t>SO1122</t>
  </si>
  <si>
    <t>SO1123</t>
  </si>
  <si>
    <t>SO1124</t>
  </si>
  <si>
    <t>SO1125</t>
  </si>
  <si>
    <t>SO1126</t>
  </si>
  <si>
    <t>SO1127</t>
  </si>
  <si>
    <t>SO1128</t>
  </si>
  <si>
    <t>SO1129</t>
  </si>
  <si>
    <t>SO1130</t>
  </si>
  <si>
    <t>SO1131</t>
  </si>
  <si>
    <t>SO1132</t>
  </si>
  <si>
    <t>SO1133</t>
  </si>
  <si>
    <t>SO1134</t>
  </si>
  <si>
    <t>SO1135</t>
  </si>
  <si>
    <t>SO1136</t>
  </si>
  <si>
    <t>SO1137</t>
  </si>
  <si>
    <t>SO1138</t>
  </si>
  <si>
    <t>SO1139</t>
  </si>
  <si>
    <t>SO1140</t>
  </si>
  <si>
    <t>SO1141</t>
  </si>
  <si>
    <t>SO1142</t>
  </si>
  <si>
    <t>SO1143</t>
  </si>
  <si>
    <t>SO1144</t>
  </si>
  <si>
    <t>SO1145</t>
  </si>
  <si>
    <t>SO1146</t>
  </si>
  <si>
    <t>SO1147</t>
  </si>
  <si>
    <t>SO1148</t>
  </si>
  <si>
    <t>SO1149</t>
  </si>
  <si>
    <t>SO1150</t>
  </si>
  <si>
    <t>SO1151</t>
  </si>
  <si>
    <t>SO1152</t>
  </si>
  <si>
    <t>SO1153</t>
  </si>
  <si>
    <t>SO1154</t>
  </si>
  <si>
    <t>SO1155</t>
  </si>
  <si>
    <t>SO1156</t>
  </si>
  <si>
    <t>SO1157</t>
  </si>
  <si>
    <t>SO1158</t>
  </si>
  <si>
    <t>SO1159</t>
  </si>
  <si>
    <t>SO1160</t>
  </si>
  <si>
    <t>SO1161</t>
  </si>
  <si>
    <t>SO1162</t>
  </si>
  <si>
    <t>SO1163</t>
  </si>
  <si>
    <t>SO1164</t>
  </si>
  <si>
    <t>SO1165</t>
  </si>
  <si>
    <t>SO1166</t>
  </si>
  <si>
    <t>SO1167</t>
  </si>
  <si>
    <t>SO1168</t>
  </si>
  <si>
    <t>SO1169</t>
  </si>
  <si>
    <t>SO1170</t>
  </si>
  <si>
    <t>SO1171</t>
  </si>
  <si>
    <t>SO1172</t>
  </si>
  <si>
    <t>SO1173</t>
  </si>
  <si>
    <t>SO1174</t>
  </si>
  <si>
    <t>SO1175</t>
  </si>
  <si>
    <t>SO1176</t>
  </si>
  <si>
    <t>SO1177</t>
  </si>
  <si>
    <t>SO1178</t>
  </si>
  <si>
    <t>SO1179</t>
  </si>
  <si>
    <t>SO1180</t>
  </si>
  <si>
    <t>SO1181</t>
  </si>
  <si>
    <t>SO1182</t>
  </si>
  <si>
    <t>SO1183</t>
  </si>
  <si>
    <t>SO1184</t>
  </si>
  <si>
    <t>SO1185</t>
  </si>
  <si>
    <t>SO1186</t>
  </si>
  <si>
    <t>SO1187</t>
  </si>
  <si>
    <t>SO1188</t>
  </si>
  <si>
    <t>SO1189</t>
  </si>
  <si>
    <t>SO1190</t>
  </si>
  <si>
    <t>SO1191</t>
  </si>
  <si>
    <t>SO1192</t>
  </si>
  <si>
    <t>SO1193</t>
  </si>
  <si>
    <t>SO1194</t>
  </si>
  <si>
    <t>SO1195</t>
  </si>
  <si>
    <t>SO1196</t>
  </si>
  <si>
    <t>SO1197</t>
  </si>
  <si>
    <t>SO1198</t>
  </si>
  <si>
    <t>SO1199</t>
  </si>
  <si>
    <t>SO1200</t>
  </si>
  <si>
    <t>SO1201</t>
  </si>
  <si>
    <t>SO1202</t>
  </si>
  <si>
    <t>SO1203</t>
  </si>
  <si>
    <t>SO1204</t>
  </si>
  <si>
    <t>SO1205</t>
  </si>
  <si>
    <t>SO1206</t>
  </si>
  <si>
    <t>SO1207</t>
  </si>
  <si>
    <t>SO1208</t>
  </si>
  <si>
    <t>SO1209</t>
  </si>
  <si>
    <t>SO1210</t>
  </si>
  <si>
    <t>SO1211</t>
  </si>
  <si>
    <t>SO1212</t>
  </si>
  <si>
    <t>SO1213</t>
  </si>
  <si>
    <t>SO1214</t>
  </si>
  <si>
    <t>SO1215</t>
  </si>
  <si>
    <t>SO1216</t>
  </si>
  <si>
    <t>SO1217</t>
  </si>
  <si>
    <t>SO1218</t>
  </si>
  <si>
    <t>SO1219</t>
  </si>
  <si>
    <t>SO1220</t>
  </si>
  <si>
    <t>SO1221</t>
  </si>
  <si>
    <t>SO1222</t>
  </si>
  <si>
    <t>SO1223</t>
  </si>
  <si>
    <t>SO1224</t>
  </si>
  <si>
    <t>SO1225</t>
  </si>
  <si>
    <t>SO1226</t>
  </si>
  <si>
    <t>SO1227</t>
  </si>
  <si>
    <t>SO1228</t>
  </si>
  <si>
    <t>SO1229</t>
  </si>
  <si>
    <t>SO1230</t>
  </si>
  <si>
    <t>SO1231</t>
  </si>
  <si>
    <t>SO1232</t>
  </si>
  <si>
    <t>SO1233</t>
  </si>
  <si>
    <t>SO1234</t>
  </si>
  <si>
    <t>SO1235</t>
  </si>
  <si>
    <t>SO1236</t>
  </si>
  <si>
    <t>SO1237</t>
  </si>
  <si>
    <t>SO1238</t>
  </si>
  <si>
    <t>SO1239</t>
  </si>
  <si>
    <t>SO1240</t>
  </si>
  <si>
    <t>SO1241</t>
  </si>
  <si>
    <t>SO1242</t>
  </si>
  <si>
    <t>SO1243</t>
  </si>
  <si>
    <t>SO1244</t>
  </si>
  <si>
    <t>SO1245</t>
  </si>
  <si>
    <t>SO1246</t>
  </si>
  <si>
    <t>SO1247</t>
  </si>
  <si>
    <t>SO1248</t>
  </si>
  <si>
    <t>SO1249</t>
  </si>
  <si>
    <t>SO1250</t>
  </si>
  <si>
    <t>SO1251</t>
  </si>
  <si>
    <t>SO1252</t>
  </si>
  <si>
    <t>SO1253</t>
  </si>
  <si>
    <t>SO1254</t>
  </si>
  <si>
    <t>SO1255</t>
  </si>
  <si>
    <t>SO1256</t>
  </si>
  <si>
    <t>SO1257</t>
  </si>
  <si>
    <t>SO1258</t>
  </si>
  <si>
    <t>SO1259</t>
  </si>
  <si>
    <t>SO1260</t>
  </si>
  <si>
    <t>SO1261</t>
  </si>
  <si>
    <t>SO1262</t>
  </si>
  <si>
    <t>SO1263</t>
  </si>
  <si>
    <t>SO1264</t>
  </si>
  <si>
    <t>SO1265</t>
  </si>
  <si>
    <t>SO1266</t>
  </si>
  <si>
    <t>SO1267</t>
  </si>
  <si>
    <t>SO1268</t>
  </si>
  <si>
    <t>SO1269</t>
  </si>
  <si>
    <t>SO1270</t>
  </si>
  <si>
    <t>SO1271</t>
  </si>
  <si>
    <t>SO1272</t>
  </si>
  <si>
    <t>SO1273</t>
  </si>
  <si>
    <t>SO1274</t>
  </si>
  <si>
    <t>SO1275</t>
  </si>
  <si>
    <t>SO1276</t>
  </si>
  <si>
    <t>SO1277</t>
  </si>
  <si>
    <t>SO1278</t>
  </si>
  <si>
    <t>SO1279</t>
  </si>
  <si>
    <t>SO1280</t>
  </si>
  <si>
    <t>SO1281</t>
  </si>
  <si>
    <t>SO1282</t>
  </si>
  <si>
    <t>SO1283</t>
  </si>
  <si>
    <t>SO1284</t>
  </si>
  <si>
    <t>SO1285</t>
  </si>
  <si>
    <t>SO1286</t>
  </si>
  <si>
    <t>SO1287</t>
  </si>
  <si>
    <t>SO1288</t>
  </si>
  <si>
    <t>SO1289</t>
  </si>
  <si>
    <t>SO1290</t>
  </si>
  <si>
    <t>SO1291</t>
  </si>
  <si>
    <t>SO1292</t>
  </si>
  <si>
    <t>SO1293</t>
  </si>
  <si>
    <t>SO1294</t>
  </si>
  <si>
    <t>SO1295</t>
  </si>
  <si>
    <t>SO1296</t>
  </si>
  <si>
    <t>SO1297</t>
  </si>
  <si>
    <t>SO1298</t>
  </si>
  <si>
    <t>SO1299</t>
  </si>
  <si>
    <t>SO1300</t>
  </si>
  <si>
    <t>SO1301</t>
  </si>
  <si>
    <t>SO1302</t>
  </si>
  <si>
    <t>SO1303</t>
  </si>
  <si>
    <t>SO1304</t>
  </si>
  <si>
    <t>SO1305</t>
  </si>
  <si>
    <t>SO1306</t>
  </si>
  <si>
    <t>SO1307</t>
  </si>
  <si>
    <t>SO1308</t>
  </si>
  <si>
    <t>SO1309</t>
  </si>
  <si>
    <t>SO1310</t>
  </si>
  <si>
    <t>SO1311</t>
  </si>
  <si>
    <t>SO1312</t>
  </si>
  <si>
    <t>SO1313</t>
  </si>
  <si>
    <t>SO1314</t>
  </si>
  <si>
    <t>SO1315</t>
  </si>
  <si>
    <t>SO1316</t>
  </si>
  <si>
    <t>SO1317</t>
  </si>
  <si>
    <t>SO1318</t>
  </si>
  <si>
    <t>SO1319</t>
  </si>
  <si>
    <t>SO1320</t>
  </si>
  <si>
    <t>SO1321</t>
  </si>
  <si>
    <t>SO1322</t>
  </si>
  <si>
    <t>SO1323</t>
  </si>
  <si>
    <t>SO1324</t>
  </si>
  <si>
    <t>SO1325</t>
  </si>
  <si>
    <t>SO1326</t>
  </si>
  <si>
    <t>SO1327</t>
  </si>
  <si>
    <t>SO1328</t>
  </si>
  <si>
    <t>SO1329</t>
  </si>
  <si>
    <t>SO1330</t>
  </si>
  <si>
    <t>SO1331</t>
  </si>
  <si>
    <t>SO1332</t>
  </si>
  <si>
    <t>SO1333</t>
  </si>
  <si>
    <t>SO1334</t>
  </si>
  <si>
    <t>SO1335</t>
  </si>
  <si>
    <t>SO1336</t>
  </si>
  <si>
    <t>SO1337</t>
  </si>
  <si>
    <t>SO1338</t>
  </si>
  <si>
    <t>SO1339</t>
  </si>
  <si>
    <t>SO1340</t>
  </si>
  <si>
    <t>SO1341</t>
  </si>
  <si>
    <t>SO1342</t>
  </si>
  <si>
    <t>SO1343</t>
  </si>
  <si>
    <t>SO1344</t>
  </si>
  <si>
    <t>SO1345</t>
  </si>
  <si>
    <t>SO1346</t>
  </si>
  <si>
    <t>SO1347</t>
  </si>
  <si>
    <t>SO1348</t>
  </si>
  <si>
    <t>SO1349</t>
  </si>
  <si>
    <t>SO1350</t>
  </si>
  <si>
    <t>SO1351</t>
  </si>
  <si>
    <t>SO1352</t>
  </si>
  <si>
    <t>SO1353</t>
  </si>
  <si>
    <t>SO1354</t>
  </si>
  <si>
    <t>SO1355</t>
  </si>
  <si>
    <t>SO1356</t>
  </si>
  <si>
    <t>SO1357</t>
  </si>
  <si>
    <t>SO1358</t>
  </si>
  <si>
    <t>SO1359</t>
  </si>
  <si>
    <t>SO1360</t>
  </si>
  <si>
    <t>SO1361</t>
  </si>
  <si>
    <t>SO1362</t>
  </si>
  <si>
    <t>SO1363</t>
  </si>
  <si>
    <t>SO1364</t>
  </si>
  <si>
    <t>SO1365</t>
  </si>
  <si>
    <t>SO1366</t>
  </si>
  <si>
    <t>SO1367</t>
  </si>
  <si>
    <t>SO1368</t>
  </si>
  <si>
    <t>SO1369</t>
  </si>
  <si>
    <t>SO1370</t>
  </si>
  <si>
    <t>SO1371</t>
  </si>
  <si>
    <t>SO1372</t>
  </si>
  <si>
    <t>SO1373</t>
  </si>
  <si>
    <t>SO1374</t>
  </si>
  <si>
    <t>SO1375</t>
  </si>
  <si>
    <t>SO1376</t>
  </si>
  <si>
    <t>SO1377</t>
  </si>
  <si>
    <t>SO1378</t>
  </si>
  <si>
    <t>SO1379</t>
  </si>
  <si>
    <t>SO1380</t>
  </si>
  <si>
    <t>SO1381</t>
  </si>
  <si>
    <t>SO1382</t>
  </si>
  <si>
    <t>SO1383</t>
  </si>
  <si>
    <t>SO1384</t>
  </si>
  <si>
    <t>SO1385</t>
  </si>
  <si>
    <t>SO1386</t>
  </si>
  <si>
    <t>SO1387</t>
  </si>
  <si>
    <t>SO1388</t>
  </si>
  <si>
    <t>SO1389</t>
  </si>
  <si>
    <t>SO1390</t>
  </si>
  <si>
    <t>SO1391</t>
  </si>
  <si>
    <t>SO1392</t>
  </si>
  <si>
    <t>SO1393</t>
  </si>
  <si>
    <t>SO1394</t>
  </si>
  <si>
    <t>SO1395</t>
  </si>
  <si>
    <t>SO1396</t>
  </si>
  <si>
    <t>SO1397</t>
  </si>
  <si>
    <t>SO1398</t>
  </si>
  <si>
    <t>SO1399</t>
  </si>
  <si>
    <t>SO1400</t>
  </si>
  <si>
    <t>SO1401</t>
  </si>
  <si>
    <t>SO1402</t>
  </si>
  <si>
    <t>SO1403</t>
  </si>
  <si>
    <t>SO1404</t>
  </si>
  <si>
    <t>SO1405</t>
  </si>
  <si>
    <t>SO1406</t>
  </si>
  <si>
    <t>SO1407</t>
  </si>
  <si>
    <t>SO1408</t>
  </si>
  <si>
    <t>SO1409</t>
  </si>
  <si>
    <t>SO1410</t>
  </si>
  <si>
    <t>SO1411</t>
  </si>
  <si>
    <t>SO1412</t>
  </si>
  <si>
    <t>SO1413</t>
  </si>
  <si>
    <t>SO1414</t>
  </si>
  <si>
    <t>SO1415</t>
  </si>
  <si>
    <t>SO1416</t>
  </si>
  <si>
    <t>SO1417</t>
  </si>
  <si>
    <t>SO1418</t>
  </si>
  <si>
    <t>SO1419</t>
  </si>
  <si>
    <t>SO1420</t>
  </si>
  <si>
    <t>SO1421</t>
  </si>
  <si>
    <t>SO1422</t>
  </si>
  <si>
    <t>SO1423</t>
  </si>
  <si>
    <t>SO1424</t>
  </si>
  <si>
    <t>SO1425</t>
  </si>
  <si>
    <t>SO1426</t>
  </si>
  <si>
    <t>SO1427</t>
  </si>
  <si>
    <t>SO1428</t>
  </si>
  <si>
    <t>SO1429</t>
  </si>
  <si>
    <t>SO1430</t>
  </si>
  <si>
    <t>SO1431</t>
  </si>
  <si>
    <t>SO1432</t>
  </si>
  <si>
    <t>SO1433</t>
  </si>
  <si>
    <t>SO1434</t>
  </si>
  <si>
    <t>SO1435</t>
  </si>
  <si>
    <t>SO1436</t>
  </si>
  <si>
    <t>SO1437</t>
  </si>
  <si>
    <t>SO1438</t>
  </si>
  <si>
    <t>SO1439</t>
  </si>
  <si>
    <t>SO1440</t>
  </si>
  <si>
    <t>SO1441</t>
  </si>
  <si>
    <t>SO1442</t>
  </si>
  <si>
    <t>SO1443</t>
  </si>
  <si>
    <t>SO1444</t>
  </si>
  <si>
    <t>SO1445</t>
  </si>
  <si>
    <t>SO1446</t>
  </si>
  <si>
    <t>SO1447</t>
  </si>
  <si>
    <t>SO1448</t>
  </si>
  <si>
    <t>SO1449</t>
  </si>
  <si>
    <t>SO1450</t>
  </si>
  <si>
    <t>SO1451</t>
  </si>
  <si>
    <t>SO1452</t>
  </si>
  <si>
    <t>SO1453</t>
  </si>
  <si>
    <t>SO1454</t>
  </si>
  <si>
    <t>SO1455</t>
  </si>
  <si>
    <t>SO1456</t>
  </si>
  <si>
    <t>SO1457</t>
  </si>
  <si>
    <t>SO1458</t>
  </si>
  <si>
    <t>SO1459</t>
  </si>
  <si>
    <t>SO1460</t>
  </si>
  <si>
    <t>SO1461</t>
  </si>
  <si>
    <t>SO1462</t>
  </si>
  <si>
    <t>SO1463</t>
  </si>
  <si>
    <t>SO1464</t>
  </si>
  <si>
    <t>SO1465</t>
  </si>
  <si>
    <t>SO1466</t>
  </si>
  <si>
    <t>SO1467</t>
  </si>
  <si>
    <t>SO1468</t>
  </si>
  <si>
    <t>SO1469</t>
  </si>
  <si>
    <t>SO1470</t>
  </si>
  <si>
    <t>SO1471</t>
  </si>
  <si>
    <t>SO1472</t>
  </si>
  <si>
    <t>SO1473</t>
  </si>
  <si>
    <t>SO1474</t>
  </si>
  <si>
    <t>SO1475</t>
  </si>
  <si>
    <t>SO1476</t>
  </si>
  <si>
    <t>SO1477</t>
  </si>
  <si>
    <t>SO1478</t>
  </si>
  <si>
    <t>SO1479</t>
  </si>
  <si>
    <t>SO1480</t>
  </si>
  <si>
    <t>SO1481</t>
  </si>
  <si>
    <t>SO1482</t>
  </si>
  <si>
    <t>SO1483</t>
  </si>
  <si>
    <t>SO1484</t>
  </si>
  <si>
    <t>SO1485</t>
  </si>
  <si>
    <t>SO1486</t>
  </si>
  <si>
    <t>SO1487</t>
  </si>
  <si>
    <t>SO1488</t>
  </si>
  <si>
    <t>SO1489</t>
  </si>
  <si>
    <t>SO1490</t>
  </si>
  <si>
    <t>SO1491</t>
  </si>
  <si>
    <t>SO1492</t>
  </si>
  <si>
    <t>SO1493</t>
  </si>
  <si>
    <t>SO1494</t>
  </si>
  <si>
    <t>SO1495</t>
  </si>
  <si>
    <t>SO1496</t>
  </si>
  <si>
    <t>SO1497</t>
  </si>
  <si>
    <t>SO1498</t>
  </si>
  <si>
    <t>SO1499</t>
  </si>
  <si>
    <t>SO1500</t>
  </si>
  <si>
    <t>SO1501</t>
  </si>
  <si>
    <t>SO1502</t>
  </si>
  <si>
    <t>SO1503</t>
  </si>
  <si>
    <t>SO1504</t>
  </si>
  <si>
    <t>SO1505</t>
  </si>
  <si>
    <t>SO1506</t>
  </si>
  <si>
    <t>SO1507</t>
  </si>
  <si>
    <t>SO1508</t>
  </si>
  <si>
    <t>SO1509</t>
  </si>
  <si>
    <t>SO1510</t>
  </si>
  <si>
    <t>SO1511</t>
  </si>
  <si>
    <t>SO1512</t>
  </si>
  <si>
    <t>SO1513</t>
  </si>
  <si>
    <t>SO1514</t>
  </si>
  <si>
    <t>SO1515</t>
  </si>
  <si>
    <t>SO1516</t>
  </si>
  <si>
    <t>SO1517</t>
  </si>
  <si>
    <t>SO1518</t>
  </si>
  <si>
    <t>SO1519</t>
  </si>
  <si>
    <t>SO1520</t>
  </si>
  <si>
    <t>SO1521</t>
  </si>
  <si>
    <t>SO1522</t>
  </si>
  <si>
    <t>SO1523</t>
  </si>
  <si>
    <t>SO1524</t>
  </si>
  <si>
    <t>SO1525</t>
  </si>
  <si>
    <t>SO1526</t>
  </si>
  <si>
    <t>SO1527</t>
  </si>
  <si>
    <t>SO1528</t>
  </si>
  <si>
    <t>SO1529</t>
  </si>
  <si>
    <t>SO1530</t>
  </si>
  <si>
    <t>SO1531</t>
  </si>
  <si>
    <t>SO1532</t>
  </si>
  <si>
    <t>SO1533</t>
  </si>
  <si>
    <t>SO1534</t>
  </si>
  <si>
    <t>SO1535</t>
  </si>
  <si>
    <t>SO1536</t>
  </si>
  <si>
    <t>SO1537</t>
  </si>
  <si>
    <t>SO1538</t>
  </si>
  <si>
    <t>SO1539</t>
  </si>
  <si>
    <t>SO1540</t>
  </si>
  <si>
    <t>SO1541</t>
  </si>
  <si>
    <t>SO1542</t>
  </si>
  <si>
    <t>SO1543</t>
  </si>
  <si>
    <t>SO1544</t>
  </si>
  <si>
    <t>SO1545</t>
  </si>
  <si>
    <t>SO1546</t>
  </si>
  <si>
    <t>SO1547</t>
  </si>
  <si>
    <t>SO1548</t>
  </si>
  <si>
    <t>SO1549</t>
  </si>
  <si>
    <t>SO1550</t>
  </si>
  <si>
    <t>SO1551</t>
  </si>
  <si>
    <t>SO1552</t>
  </si>
  <si>
    <t>SO1553</t>
  </si>
  <si>
    <t>SO1554</t>
  </si>
  <si>
    <t>SO1555</t>
  </si>
  <si>
    <t>SO1556</t>
  </si>
  <si>
    <t>SO1557</t>
  </si>
  <si>
    <t>SO1558</t>
  </si>
  <si>
    <t>SO1559</t>
  </si>
  <si>
    <t>SO1560</t>
  </si>
  <si>
    <t>SO1561</t>
  </si>
  <si>
    <t>SO1562</t>
  </si>
  <si>
    <t>SO1563</t>
  </si>
  <si>
    <t>SO1564</t>
  </si>
  <si>
    <t>SO1565</t>
  </si>
  <si>
    <t>SO1566</t>
  </si>
  <si>
    <t>SO1567</t>
  </si>
  <si>
    <t>SO1568</t>
  </si>
  <si>
    <t>SO1569</t>
  </si>
  <si>
    <t>SO1570</t>
  </si>
  <si>
    <t>SO1571</t>
  </si>
  <si>
    <t>SO1572</t>
  </si>
  <si>
    <t>SO1573</t>
  </si>
  <si>
    <t>SO1574</t>
  </si>
  <si>
    <t>SO1575</t>
  </si>
  <si>
    <t>SO1576</t>
  </si>
  <si>
    <t>SO1577</t>
  </si>
  <si>
    <t>SO1578</t>
  </si>
  <si>
    <t>SO1579</t>
  </si>
  <si>
    <t>SO1580</t>
  </si>
  <si>
    <t>SO1581</t>
  </si>
  <si>
    <t>SO1582</t>
  </si>
  <si>
    <t>SO1583</t>
  </si>
  <si>
    <t>SO1584</t>
  </si>
  <si>
    <t>SO1585</t>
  </si>
  <si>
    <t>SO1586</t>
  </si>
  <si>
    <t>SO1587</t>
  </si>
  <si>
    <t>SO1588</t>
  </si>
  <si>
    <t>SO1589</t>
  </si>
  <si>
    <t>SO1590</t>
  </si>
  <si>
    <t>SO1591</t>
  </si>
  <si>
    <t>SO1592</t>
  </si>
  <si>
    <t>SO1593</t>
  </si>
  <si>
    <t>SO1594</t>
  </si>
  <si>
    <t>SO1595</t>
  </si>
  <si>
    <t>SO1596</t>
  </si>
  <si>
    <t>SO1597</t>
  </si>
  <si>
    <t>SO1598</t>
  </si>
  <si>
    <t>SO1599</t>
  </si>
  <si>
    <t>SO1600</t>
  </si>
  <si>
    <t>SO1601</t>
  </si>
  <si>
    <t>SO1602</t>
  </si>
  <si>
    <t>SO1603</t>
  </si>
  <si>
    <t>SO1604</t>
  </si>
  <si>
    <t>SO1605</t>
  </si>
  <si>
    <t>SO1606</t>
  </si>
  <si>
    <t>SO1607</t>
  </si>
  <si>
    <t>SO1608</t>
  </si>
  <si>
    <t>SO1609</t>
  </si>
  <si>
    <t>SO1610</t>
  </si>
  <si>
    <t>SO1611</t>
  </si>
  <si>
    <t>SO1612</t>
  </si>
  <si>
    <t>SO1613</t>
  </si>
  <si>
    <t>SO1614</t>
  </si>
  <si>
    <t>SO1615</t>
  </si>
  <si>
    <t>SO1616</t>
  </si>
  <si>
    <t>SO1617</t>
  </si>
  <si>
    <t>SO1618</t>
  </si>
  <si>
    <t>SO1619</t>
  </si>
  <si>
    <t>SO1620</t>
  </si>
  <si>
    <t>SO1621</t>
  </si>
  <si>
    <t>SO1622</t>
  </si>
  <si>
    <t>SO1623</t>
  </si>
  <si>
    <t>SO1624</t>
  </si>
  <si>
    <t>SO1625</t>
  </si>
  <si>
    <t>SO1626</t>
  </si>
  <si>
    <t>SO1627</t>
  </si>
  <si>
    <t>SO1628</t>
  </si>
  <si>
    <t>SO1629</t>
  </si>
  <si>
    <t>SO1630</t>
  </si>
  <si>
    <t>SO1631</t>
  </si>
  <si>
    <t>SO1632</t>
  </si>
  <si>
    <t>SO1633</t>
  </si>
  <si>
    <t>SO1634</t>
  </si>
  <si>
    <t>SO1635</t>
  </si>
  <si>
    <t>SO1636</t>
  </si>
  <si>
    <t>SO1637</t>
  </si>
  <si>
    <t>SO1638</t>
  </si>
  <si>
    <t>SO1639</t>
  </si>
  <si>
    <t>SO1640</t>
  </si>
  <si>
    <t>SO1641</t>
  </si>
  <si>
    <t>SO1642</t>
  </si>
  <si>
    <t>SO1643</t>
  </si>
  <si>
    <t>SO1644</t>
  </si>
  <si>
    <t>SO1645</t>
  </si>
  <si>
    <t>SO1646</t>
  </si>
  <si>
    <t>SO1647</t>
  </si>
  <si>
    <t>SO1648</t>
  </si>
  <si>
    <t>SO1649</t>
  </si>
  <si>
    <t>SO1650</t>
  </si>
  <si>
    <t>SO1651</t>
  </si>
  <si>
    <t>SO1652</t>
  </si>
  <si>
    <t>SO1653</t>
  </si>
  <si>
    <t>SO1654</t>
  </si>
  <si>
    <t>SO1655</t>
  </si>
  <si>
    <t>SO1656</t>
  </si>
  <si>
    <t>SO1657</t>
  </si>
  <si>
    <t>SO1658</t>
  </si>
  <si>
    <t>SO1659</t>
  </si>
  <si>
    <t>SO1660</t>
  </si>
  <si>
    <t>SO1661</t>
  </si>
  <si>
    <t>SO1662</t>
  </si>
  <si>
    <t>SO1663</t>
  </si>
  <si>
    <t>SO1664</t>
  </si>
  <si>
    <t>SO1665</t>
  </si>
  <si>
    <t>SO1666</t>
  </si>
  <si>
    <t>SO1667</t>
  </si>
  <si>
    <t>SO1668</t>
  </si>
  <si>
    <t>SO1669</t>
  </si>
  <si>
    <t>SO1670</t>
  </si>
  <si>
    <t>SO1671</t>
  </si>
  <si>
    <t>SO1672</t>
  </si>
  <si>
    <t>SO1673</t>
  </si>
  <si>
    <t>SO1674</t>
  </si>
  <si>
    <t>SO1675</t>
  </si>
  <si>
    <t>SO1676</t>
  </si>
  <si>
    <t>SO1677</t>
  </si>
  <si>
    <t>SO1678</t>
  </si>
  <si>
    <t>SO1679</t>
  </si>
  <si>
    <t>SO1680</t>
  </si>
  <si>
    <t>SO1681</t>
  </si>
  <si>
    <t>SO1682</t>
  </si>
  <si>
    <t>SO1683</t>
  </si>
  <si>
    <t>SO1684</t>
  </si>
  <si>
    <t>SO1685</t>
  </si>
  <si>
    <t>SO1686</t>
  </si>
  <si>
    <t>SO1687</t>
  </si>
  <si>
    <t>SO1688</t>
  </si>
  <si>
    <t>SO1689</t>
  </si>
  <si>
    <t>SO1690</t>
  </si>
  <si>
    <t>SO1691</t>
  </si>
  <si>
    <t>SO1692</t>
  </si>
  <si>
    <t>SO1693</t>
  </si>
  <si>
    <t>SO1694</t>
  </si>
  <si>
    <t>SO1695</t>
  </si>
  <si>
    <t>SO1696</t>
  </si>
  <si>
    <t>SO1697</t>
  </si>
  <si>
    <t>SO1698</t>
  </si>
  <si>
    <t>SO1699</t>
  </si>
  <si>
    <t>SO1700</t>
  </si>
  <si>
    <t>SO1701</t>
  </si>
  <si>
    <t>SO1702</t>
  </si>
  <si>
    <t>SO1703</t>
  </si>
  <si>
    <t>SO1704</t>
  </si>
  <si>
    <t>SO1705</t>
  </si>
  <si>
    <t>SO1706</t>
  </si>
  <si>
    <t>SO1707</t>
  </si>
  <si>
    <t>SO1708</t>
  </si>
  <si>
    <t>SO1709</t>
  </si>
  <si>
    <t>SO1710</t>
  </si>
  <si>
    <t>SO1711</t>
  </si>
  <si>
    <t>SO1712</t>
  </si>
  <si>
    <t>SO1713</t>
  </si>
  <si>
    <t>SO1714</t>
  </si>
  <si>
    <t>SO1715</t>
  </si>
  <si>
    <t>SO1716</t>
  </si>
  <si>
    <t>SO1717</t>
  </si>
  <si>
    <t>SO1718</t>
  </si>
  <si>
    <t>SO1719</t>
  </si>
  <si>
    <t>SO1720</t>
  </si>
  <si>
    <t>SO1721</t>
  </si>
  <si>
    <t>SO1722</t>
  </si>
  <si>
    <t>SO1723</t>
  </si>
  <si>
    <t>SO1724</t>
  </si>
  <si>
    <t>SO1725</t>
  </si>
  <si>
    <t>SO1726</t>
  </si>
  <si>
    <t>SO1727</t>
  </si>
  <si>
    <t>SO1728</t>
  </si>
  <si>
    <t>SO1729</t>
  </si>
  <si>
    <t>SO1730</t>
  </si>
  <si>
    <t>SO1731</t>
  </si>
  <si>
    <t>SO1732</t>
  </si>
  <si>
    <t>SO1733</t>
  </si>
  <si>
    <t>SO1734</t>
  </si>
  <si>
    <t>SO1735</t>
  </si>
  <si>
    <t>SO1736</t>
  </si>
  <si>
    <t>SO1737</t>
  </si>
  <si>
    <t>SO1738</t>
  </si>
  <si>
    <t>SO1739</t>
  </si>
  <si>
    <t>SO1740</t>
  </si>
  <si>
    <t>SO1741</t>
  </si>
  <si>
    <t>SO1742</t>
  </si>
  <si>
    <t>SO1743</t>
  </si>
  <si>
    <t>SO1744</t>
  </si>
  <si>
    <t>SO1745</t>
  </si>
  <si>
    <t>SO1746</t>
  </si>
  <si>
    <t>SO1747</t>
  </si>
  <si>
    <t>SO1748</t>
  </si>
  <si>
    <t>SO1749</t>
  </si>
  <si>
    <t>SO1750</t>
  </si>
  <si>
    <t>SO1751</t>
  </si>
  <si>
    <t>SO1752</t>
  </si>
  <si>
    <t>SO1753</t>
  </si>
  <si>
    <t>SO1754</t>
  </si>
  <si>
    <t>SO1755</t>
  </si>
  <si>
    <t>SO1756</t>
  </si>
  <si>
    <t>SO1757</t>
  </si>
  <si>
    <t>SO1758</t>
  </si>
  <si>
    <t>SO1759</t>
  </si>
  <si>
    <t>SO1760</t>
  </si>
  <si>
    <t>SO1761</t>
  </si>
  <si>
    <t>SO1762</t>
  </si>
  <si>
    <t>SO1763</t>
  </si>
  <si>
    <t>SO1764</t>
  </si>
  <si>
    <t>SO1765</t>
  </si>
  <si>
    <t>SO1766</t>
  </si>
  <si>
    <t>SO1767</t>
  </si>
  <si>
    <t>SO1768</t>
  </si>
  <si>
    <t>SO1769</t>
  </si>
  <si>
    <t>SO1770</t>
  </si>
  <si>
    <t>SO1771</t>
  </si>
  <si>
    <t>SO1772</t>
  </si>
  <si>
    <t>SO1773</t>
  </si>
  <si>
    <t>SO1774</t>
  </si>
  <si>
    <t>SO1775</t>
  </si>
  <si>
    <t>SO1776</t>
  </si>
  <si>
    <t>SO1777</t>
  </si>
  <si>
    <t>SO1778</t>
  </si>
  <si>
    <t>SO1779</t>
  </si>
  <si>
    <t>SO1780</t>
  </si>
  <si>
    <t>SO1781</t>
  </si>
  <si>
    <t>SO1782</t>
  </si>
  <si>
    <t>SO1783</t>
  </si>
  <si>
    <t>SO1784</t>
  </si>
  <si>
    <t>SO1785</t>
  </si>
  <si>
    <t>SO1786</t>
  </si>
  <si>
    <t>SO1787</t>
  </si>
  <si>
    <t>SO1788</t>
  </si>
  <si>
    <t>SO1789</t>
  </si>
  <si>
    <t>SO1790</t>
  </si>
  <si>
    <t>SO1791</t>
  </si>
  <si>
    <t>SO1792</t>
  </si>
  <si>
    <t>SO1793</t>
  </si>
  <si>
    <t>SO1794</t>
  </si>
  <si>
    <t>SO1795</t>
  </si>
  <si>
    <t>SO1796</t>
  </si>
  <si>
    <t>SO1797</t>
  </si>
  <si>
    <t>SO1798</t>
  </si>
  <si>
    <t>SO1799</t>
  </si>
  <si>
    <t>SO1800</t>
  </si>
  <si>
    <t>SO1801</t>
  </si>
  <si>
    <t>SO1802</t>
  </si>
  <si>
    <t>SO1803</t>
  </si>
  <si>
    <t>SO1804</t>
  </si>
  <si>
    <t>SO1805</t>
  </si>
  <si>
    <t>SO1806</t>
  </si>
  <si>
    <t>SO1807</t>
  </si>
  <si>
    <t>SO1808</t>
  </si>
  <si>
    <t>SO1809</t>
  </si>
  <si>
    <t>SO1810</t>
  </si>
  <si>
    <t>SO1811</t>
  </si>
  <si>
    <t>SO1812</t>
  </si>
  <si>
    <t>SO1813</t>
  </si>
  <si>
    <t>SO1814</t>
  </si>
  <si>
    <t>SO1815</t>
  </si>
  <si>
    <t>SO1816</t>
  </si>
  <si>
    <t>SO1817</t>
  </si>
  <si>
    <t>SO1818</t>
  </si>
  <si>
    <t>SO1819</t>
  </si>
  <si>
    <t>SO1820</t>
  </si>
  <si>
    <t>SO1821</t>
  </si>
  <si>
    <t>SO1822</t>
  </si>
  <si>
    <t>SO1823</t>
  </si>
  <si>
    <t>SO1824</t>
  </si>
  <si>
    <t>SO1825</t>
  </si>
  <si>
    <t>SO1826</t>
  </si>
  <si>
    <t>SO1827</t>
  </si>
  <si>
    <t>SO1828</t>
  </si>
  <si>
    <t>SO1829</t>
  </si>
  <si>
    <t>SO1830</t>
  </si>
  <si>
    <t>SO1831</t>
  </si>
  <si>
    <t>SO1832</t>
  </si>
  <si>
    <t>SO1833</t>
  </si>
  <si>
    <t>SO1834</t>
  </si>
  <si>
    <t>SO1835</t>
  </si>
  <si>
    <t>SO1836</t>
  </si>
  <si>
    <t>SO1837</t>
  </si>
  <si>
    <t>SO1838</t>
  </si>
  <si>
    <t>SO1839</t>
  </si>
  <si>
    <t>SO1840</t>
  </si>
  <si>
    <t>SO1841</t>
  </si>
  <si>
    <t>SO1842</t>
  </si>
  <si>
    <t>SO1843</t>
  </si>
  <si>
    <t>SO1844</t>
  </si>
  <si>
    <t>SO1845</t>
  </si>
  <si>
    <t>SO1846</t>
  </si>
  <si>
    <t>SO1847</t>
  </si>
  <si>
    <t>SO1848</t>
  </si>
  <si>
    <t>SO1849</t>
  </si>
  <si>
    <t>SO1850</t>
  </si>
  <si>
    <t>SO1851</t>
  </si>
  <si>
    <t>SO1852</t>
  </si>
  <si>
    <t>SO1853</t>
  </si>
  <si>
    <t>SO1854</t>
  </si>
  <si>
    <t>SO1855</t>
  </si>
  <si>
    <t>SO1856</t>
  </si>
  <si>
    <t>SO1857</t>
  </si>
  <si>
    <t>SO1858</t>
  </si>
  <si>
    <t>SO1859</t>
  </si>
  <si>
    <t>SO1860</t>
  </si>
  <si>
    <t>SO1861</t>
  </si>
  <si>
    <t>SO1862</t>
  </si>
  <si>
    <t>SO1863</t>
  </si>
  <si>
    <t>SO1864</t>
  </si>
  <si>
    <t>SO1865</t>
  </si>
  <si>
    <t>SO1866</t>
  </si>
  <si>
    <t>SO1867</t>
  </si>
  <si>
    <t>SO1868</t>
  </si>
  <si>
    <t>SO1869</t>
  </si>
  <si>
    <t>SO1870</t>
  </si>
  <si>
    <t>SO1871</t>
  </si>
  <si>
    <t>SO1872</t>
  </si>
  <si>
    <t>SO1873</t>
  </si>
  <si>
    <t>SO1874</t>
  </si>
  <si>
    <t>SO1875</t>
  </si>
  <si>
    <t>SO1876</t>
  </si>
  <si>
    <t>SO1877</t>
  </si>
  <si>
    <t>SO1878</t>
  </si>
  <si>
    <t>SO1879</t>
  </si>
  <si>
    <t>SO1880</t>
  </si>
  <si>
    <t>SO1881</t>
  </si>
  <si>
    <t>SO1882</t>
  </si>
  <si>
    <t>SO1883</t>
  </si>
  <si>
    <t>SO1884</t>
  </si>
  <si>
    <t>SO1885</t>
  </si>
  <si>
    <t>SO1886</t>
  </si>
  <si>
    <t>SO1887</t>
  </si>
  <si>
    <t>SO1888</t>
  </si>
  <si>
    <t>SO1889</t>
  </si>
  <si>
    <t>SO1890</t>
  </si>
  <si>
    <t>SO1891</t>
  </si>
  <si>
    <t>SO1892</t>
  </si>
  <si>
    <t>SO1893</t>
  </si>
  <si>
    <t>SO1894</t>
  </si>
  <si>
    <t>SO1895</t>
  </si>
  <si>
    <t>SO1896</t>
  </si>
  <si>
    <t>SO1897</t>
  </si>
  <si>
    <t>SO1898</t>
  </si>
  <si>
    <t>SO1899</t>
  </si>
  <si>
    <t>SO1900</t>
  </si>
  <si>
    <t>SO1901</t>
  </si>
  <si>
    <t>SO1902</t>
  </si>
  <si>
    <t>SO1903</t>
  </si>
  <si>
    <t>SO1904</t>
  </si>
  <si>
    <t>SO1905</t>
  </si>
  <si>
    <t>SO1906</t>
  </si>
  <si>
    <t>SO1907</t>
  </si>
  <si>
    <t>SO1908</t>
  </si>
  <si>
    <t>SO1909</t>
  </si>
  <si>
    <t>SO1910</t>
  </si>
  <si>
    <t>SO1911</t>
  </si>
  <si>
    <t>SO1912</t>
  </si>
  <si>
    <t>SO1913</t>
  </si>
  <si>
    <t>SO1914</t>
  </si>
  <si>
    <t>SO1915</t>
  </si>
  <si>
    <t>SO1916</t>
  </si>
  <si>
    <t>SO1917</t>
  </si>
  <si>
    <t>SO1918</t>
  </si>
  <si>
    <t>SO1919</t>
  </si>
  <si>
    <t>SO1920</t>
  </si>
  <si>
    <t>SO1921</t>
  </si>
  <si>
    <t>SO1922</t>
  </si>
  <si>
    <t>SO1923</t>
  </si>
  <si>
    <t>SO1924</t>
  </si>
  <si>
    <t>SO1925</t>
  </si>
  <si>
    <t>SO1926</t>
  </si>
  <si>
    <t>SO1927</t>
  </si>
  <si>
    <t>SO1928</t>
  </si>
  <si>
    <t>SO1929</t>
  </si>
  <si>
    <t>SO1930</t>
  </si>
  <si>
    <t>SO1931</t>
  </si>
  <si>
    <t>SO1932</t>
  </si>
  <si>
    <t>SO1933</t>
  </si>
  <si>
    <t>SO1934</t>
  </si>
  <si>
    <t>SO1935</t>
  </si>
  <si>
    <t>SO1936</t>
  </si>
  <si>
    <t>SO1937</t>
  </si>
  <si>
    <t>SO1938</t>
  </si>
  <si>
    <t>SO1939</t>
  </si>
  <si>
    <t>SO1940</t>
  </si>
  <si>
    <t>SO1941</t>
  </si>
  <si>
    <t>SO1942</t>
  </si>
  <si>
    <t>SO1943</t>
  </si>
  <si>
    <t>SO1944</t>
  </si>
  <si>
    <t>SO1945</t>
  </si>
  <si>
    <t>SO1946</t>
  </si>
  <si>
    <t>SO1947</t>
  </si>
  <si>
    <t>SO1948</t>
  </si>
  <si>
    <t>SO1949</t>
  </si>
  <si>
    <t>SO1950</t>
  </si>
  <si>
    <t>SO1951</t>
  </si>
  <si>
    <t>SO1952</t>
  </si>
  <si>
    <t>SO1953</t>
  </si>
  <si>
    <t>SO1954</t>
  </si>
  <si>
    <t>SO1955</t>
  </si>
  <si>
    <t>SO1956</t>
  </si>
  <si>
    <t>SO1957</t>
  </si>
  <si>
    <t>SO1958</t>
  </si>
  <si>
    <t>SO1959</t>
  </si>
  <si>
    <t>SO1960</t>
  </si>
  <si>
    <t>SO1961</t>
  </si>
  <si>
    <t>SO1962</t>
  </si>
  <si>
    <t>SO1963</t>
  </si>
  <si>
    <t>SO1964</t>
  </si>
  <si>
    <t>SO1965</t>
  </si>
  <si>
    <t>SO1966</t>
  </si>
  <si>
    <t>SO1967</t>
  </si>
  <si>
    <t>SO1968</t>
  </si>
  <si>
    <t>SO1969</t>
  </si>
  <si>
    <t>SO1970</t>
  </si>
  <si>
    <t>SO1971</t>
  </si>
  <si>
    <t>SO1972</t>
  </si>
  <si>
    <t>SO1973</t>
  </si>
  <si>
    <t>SO1974</t>
  </si>
  <si>
    <t>SO1975</t>
  </si>
  <si>
    <t>SO1976</t>
  </si>
  <si>
    <t>SO1977</t>
  </si>
  <si>
    <t>SO1978</t>
  </si>
  <si>
    <t>SO1979</t>
  </si>
  <si>
    <t>SO1980</t>
  </si>
  <si>
    <t>SO1981</t>
  </si>
  <si>
    <t>SO1982</t>
  </si>
  <si>
    <t>SO1983</t>
  </si>
  <si>
    <t>SO1984</t>
  </si>
  <si>
    <t>SO1985</t>
  </si>
  <si>
    <t>SO1986</t>
  </si>
  <si>
    <t>SO1987</t>
  </si>
  <si>
    <t>SO1988</t>
  </si>
  <si>
    <t>SO1989</t>
  </si>
  <si>
    <t>SO1990</t>
  </si>
  <si>
    <t>SO1991</t>
  </si>
  <si>
    <t>SO1992</t>
  </si>
  <si>
    <t>SO1993</t>
  </si>
  <si>
    <t>SO1994</t>
  </si>
  <si>
    <t>SO1995</t>
  </si>
  <si>
    <t>SO1996</t>
  </si>
  <si>
    <t>SO1997</t>
  </si>
  <si>
    <t>SO1998</t>
  </si>
  <si>
    <t>SO1999</t>
  </si>
  <si>
    <t>SO2000</t>
  </si>
  <si>
    <t>SO2001</t>
  </si>
  <si>
    <t>SO2002</t>
  </si>
  <si>
    <t>SO2003</t>
  </si>
  <si>
    <t>SO2004</t>
  </si>
  <si>
    <t>SO2005</t>
  </si>
  <si>
    <t>SO2006</t>
  </si>
  <si>
    <t>SO2007</t>
  </si>
  <si>
    <t>SO2008</t>
  </si>
  <si>
    <t>SO2009</t>
  </si>
  <si>
    <t>SO2010</t>
  </si>
  <si>
    <t>SO2011</t>
  </si>
  <si>
    <t>SO2012</t>
  </si>
  <si>
    <t>SO2013</t>
  </si>
  <si>
    <t>SO2014</t>
  </si>
  <si>
    <t>SO2015</t>
  </si>
  <si>
    <t>SO2016</t>
  </si>
  <si>
    <t>SO2017</t>
  </si>
  <si>
    <t>SO2018</t>
  </si>
  <si>
    <t>SO2019</t>
  </si>
  <si>
    <t>SO2020</t>
  </si>
  <si>
    <t>SO2021</t>
  </si>
  <si>
    <t>SO2022</t>
  </si>
  <si>
    <t>SO2023</t>
  </si>
  <si>
    <t>SO2024</t>
  </si>
  <si>
    <t>SO2025</t>
  </si>
  <si>
    <t>SO2026</t>
  </si>
  <si>
    <t>SO2027</t>
  </si>
  <si>
    <t>SO2028</t>
  </si>
  <si>
    <t>SO2029</t>
  </si>
  <si>
    <t>SO2030</t>
  </si>
  <si>
    <t>SO2031</t>
  </si>
  <si>
    <t>SO2032</t>
  </si>
  <si>
    <t>SO2033</t>
  </si>
  <si>
    <t>SO2034</t>
  </si>
  <si>
    <t>SO2035</t>
  </si>
  <si>
    <t>SO2036</t>
  </si>
  <si>
    <t>SO2037</t>
  </si>
  <si>
    <t>SO2038</t>
  </si>
  <si>
    <t>SO2039</t>
  </si>
  <si>
    <t>SO2040</t>
  </si>
  <si>
    <t>SO2041</t>
  </si>
  <si>
    <t>SO2042</t>
  </si>
  <si>
    <t>SO2043</t>
  </si>
  <si>
    <t>SO2044</t>
  </si>
  <si>
    <t>SO2045</t>
  </si>
  <si>
    <t>SO2046</t>
  </si>
  <si>
    <t>SO2047</t>
  </si>
  <si>
    <t>SO2048</t>
  </si>
  <si>
    <t>SO2049</t>
  </si>
  <si>
    <t>SO2050</t>
  </si>
  <si>
    <t>SO2051</t>
  </si>
  <si>
    <t>SO2052</t>
  </si>
  <si>
    <t>SO2053</t>
  </si>
  <si>
    <t>SO2054</t>
  </si>
  <si>
    <t>SO2055</t>
  </si>
  <si>
    <t>SO2056</t>
  </si>
  <si>
    <t>SO2057</t>
  </si>
  <si>
    <t>SO2058</t>
  </si>
  <si>
    <t>SO2059</t>
  </si>
  <si>
    <t>SO2060</t>
  </si>
  <si>
    <t>SO2061</t>
  </si>
  <si>
    <t>SO2062</t>
  </si>
  <si>
    <t>SO2063</t>
  </si>
  <si>
    <t>SO2064</t>
  </si>
  <si>
    <t>SO2065</t>
  </si>
  <si>
    <t>SO2066</t>
  </si>
  <si>
    <t>SO2067</t>
  </si>
  <si>
    <t>SO2068</t>
  </si>
  <si>
    <t>SO2069</t>
  </si>
  <si>
    <t>SO2070</t>
  </si>
  <si>
    <t>SO2071</t>
  </si>
  <si>
    <t>SO2072</t>
  </si>
  <si>
    <t>SO2073</t>
  </si>
  <si>
    <t>SO2074</t>
  </si>
  <si>
    <t>SO2075</t>
  </si>
  <si>
    <t>SO2076</t>
  </si>
  <si>
    <t>SO2077</t>
  </si>
  <si>
    <t>SO2078</t>
  </si>
  <si>
    <t>SO2079</t>
  </si>
  <si>
    <t>SO2080</t>
  </si>
  <si>
    <t>SO2081</t>
  </si>
  <si>
    <t>SO2082</t>
  </si>
  <si>
    <t>SO2083</t>
  </si>
  <si>
    <t>SO2084</t>
  </si>
  <si>
    <t>SO2085</t>
  </si>
  <si>
    <t>SO2086</t>
  </si>
  <si>
    <t>SO2087</t>
  </si>
  <si>
    <t>SO2088</t>
  </si>
  <si>
    <t>SO2089</t>
  </si>
  <si>
    <t>SO2090</t>
  </si>
  <si>
    <t>SO2091</t>
  </si>
  <si>
    <t>SO2092</t>
  </si>
  <si>
    <t>SO2093</t>
  </si>
  <si>
    <t>SO2094</t>
  </si>
  <si>
    <t>SO2095</t>
  </si>
  <si>
    <t>SO2096</t>
  </si>
  <si>
    <t>SO2097</t>
  </si>
  <si>
    <t>SO2098</t>
  </si>
  <si>
    <t>SO2099</t>
  </si>
  <si>
    <t>SO2100</t>
  </si>
  <si>
    <t>SO2101</t>
  </si>
  <si>
    <t>SO2102</t>
  </si>
  <si>
    <t>SO2103</t>
  </si>
  <si>
    <t>SO2104</t>
  </si>
  <si>
    <t>SO2105</t>
  </si>
  <si>
    <t>SO2106</t>
  </si>
  <si>
    <t>SO2107</t>
  </si>
  <si>
    <t>SO2108</t>
  </si>
  <si>
    <t>SO2109</t>
  </si>
  <si>
    <t>SO2110</t>
  </si>
  <si>
    <t>SO2111</t>
  </si>
  <si>
    <t>SO2112</t>
  </si>
  <si>
    <t>SO2113</t>
  </si>
  <si>
    <t>SO2114</t>
  </si>
  <si>
    <t>SO2115</t>
  </si>
  <si>
    <t>SO2116</t>
  </si>
  <si>
    <t>SO2117</t>
  </si>
  <si>
    <t>SO2118</t>
  </si>
  <si>
    <t>SO2119</t>
  </si>
  <si>
    <t>SO2120</t>
  </si>
  <si>
    <t>SO2121</t>
  </si>
  <si>
    <t>SO2122</t>
  </si>
  <si>
    <t>SO2123</t>
  </si>
  <si>
    <t>SO2124</t>
  </si>
  <si>
    <t>SO2125</t>
  </si>
  <si>
    <t>SO2126</t>
  </si>
  <si>
    <t>SO2127</t>
  </si>
  <si>
    <t>SO2128</t>
  </si>
  <si>
    <t>SO2129</t>
  </si>
  <si>
    <t>SO2130</t>
  </si>
  <si>
    <t>SO2131</t>
  </si>
  <si>
    <t>SO2132</t>
  </si>
  <si>
    <t>SO2133</t>
  </si>
  <si>
    <t>SO2134</t>
  </si>
  <si>
    <t>SO2135</t>
  </si>
  <si>
    <t>SO2136</t>
  </si>
  <si>
    <t>SO2137</t>
  </si>
  <si>
    <t>SO2138</t>
  </si>
  <si>
    <t>SO2139</t>
  </si>
  <si>
    <t>SO2140</t>
  </si>
  <si>
    <t>SO2141</t>
  </si>
  <si>
    <t>SO2142</t>
  </si>
  <si>
    <t>SO2143</t>
  </si>
  <si>
    <t>SO2144</t>
  </si>
  <si>
    <t>SO2145</t>
  </si>
  <si>
    <t>SO2146</t>
  </si>
  <si>
    <t>SO2147</t>
  </si>
  <si>
    <t>SO2148</t>
  </si>
  <si>
    <t>SO2149</t>
  </si>
  <si>
    <t>SO2150</t>
  </si>
  <si>
    <t>SO2151</t>
  </si>
  <si>
    <t>SO2152</t>
  </si>
  <si>
    <t>SO2153</t>
  </si>
  <si>
    <t>SO2154</t>
  </si>
  <si>
    <t>SO2155</t>
  </si>
  <si>
    <t>SO2156</t>
  </si>
  <si>
    <t>SO2157</t>
  </si>
  <si>
    <t>SO2158</t>
  </si>
  <si>
    <t>SO2159</t>
  </si>
  <si>
    <t>SO2160</t>
  </si>
  <si>
    <t>SO2161</t>
  </si>
  <si>
    <t>SO2162</t>
  </si>
  <si>
    <t>SO2163</t>
  </si>
  <si>
    <t>SO2164</t>
  </si>
  <si>
    <t>SO2165</t>
  </si>
  <si>
    <t>SO2166</t>
  </si>
  <si>
    <t>SO2167</t>
  </si>
  <si>
    <t>SO2168</t>
  </si>
  <si>
    <t>SO2169</t>
  </si>
  <si>
    <t>SO2170</t>
  </si>
  <si>
    <t>SO2171</t>
  </si>
  <si>
    <t>SO2172</t>
  </si>
  <si>
    <t>SO2173</t>
  </si>
  <si>
    <t>SO2174</t>
  </si>
  <si>
    <t>SO2175</t>
  </si>
  <si>
    <t>SO2176</t>
  </si>
  <si>
    <t>SO2177</t>
  </si>
  <si>
    <t>SO2178</t>
  </si>
  <si>
    <t>SO2179</t>
  </si>
  <si>
    <t>SO2180</t>
  </si>
  <si>
    <t>SO2181</t>
  </si>
  <si>
    <t>SO2182</t>
  </si>
  <si>
    <t>SO2183</t>
  </si>
  <si>
    <t>SO2184</t>
  </si>
  <si>
    <t>SO2185</t>
  </si>
  <si>
    <t>SO2186</t>
  </si>
  <si>
    <t>SO2187</t>
  </si>
  <si>
    <t>SO2188</t>
  </si>
  <si>
    <t>SO2189</t>
  </si>
  <si>
    <t>SO2190</t>
  </si>
  <si>
    <t>SO2191</t>
  </si>
  <si>
    <t>SO2192</t>
  </si>
  <si>
    <t>SO2193</t>
  </si>
  <si>
    <t>SO2194</t>
  </si>
  <si>
    <t>SO2195</t>
  </si>
  <si>
    <t>SO2196</t>
  </si>
  <si>
    <t>SO2197</t>
  </si>
  <si>
    <t>SO2198</t>
  </si>
  <si>
    <t>SO2199</t>
  </si>
  <si>
    <t>SO2200</t>
  </si>
  <si>
    <t>SO2201</t>
  </si>
  <si>
    <t>SO2202</t>
  </si>
  <si>
    <t>SO2203</t>
  </si>
  <si>
    <t>SO2204</t>
  </si>
  <si>
    <t>SO2205</t>
  </si>
  <si>
    <t>SO2206</t>
  </si>
  <si>
    <t>SO2207</t>
  </si>
  <si>
    <t>SO2208</t>
  </si>
  <si>
    <t>SO2209</t>
  </si>
  <si>
    <t>SO2210</t>
  </si>
  <si>
    <t>SO2211</t>
  </si>
  <si>
    <t>SO2212</t>
  </si>
  <si>
    <t>SO2213</t>
  </si>
  <si>
    <t>SO2214</t>
  </si>
  <si>
    <t>SO2215</t>
  </si>
  <si>
    <t>SO2216</t>
  </si>
  <si>
    <t>SO2217</t>
  </si>
  <si>
    <t>SO2218</t>
  </si>
  <si>
    <t>SO2219</t>
  </si>
  <si>
    <t>SO2220</t>
  </si>
  <si>
    <t>SO2221</t>
  </si>
  <si>
    <t>SO2222</t>
  </si>
  <si>
    <t>SO2223</t>
  </si>
  <si>
    <t>SO2224</t>
  </si>
  <si>
    <t>SO2225</t>
  </si>
  <si>
    <t>SO2226</t>
  </si>
  <si>
    <t>SO2227</t>
  </si>
  <si>
    <t>SO2228</t>
  </si>
  <si>
    <t>SO2229</t>
  </si>
  <si>
    <t>SO2230</t>
  </si>
  <si>
    <t>SO2231</t>
  </si>
  <si>
    <t>SO2232</t>
  </si>
  <si>
    <t>SO2233</t>
  </si>
  <si>
    <t>SO2234</t>
  </si>
  <si>
    <t>SO2235</t>
  </si>
  <si>
    <t>SO2236</t>
  </si>
  <si>
    <t>SO2237</t>
  </si>
  <si>
    <t>SO2238</t>
  </si>
  <si>
    <t>SO2239</t>
  </si>
  <si>
    <t>SO2240</t>
  </si>
  <si>
    <t>SO2241</t>
  </si>
  <si>
    <t>SO2242</t>
  </si>
  <si>
    <t>SO2243</t>
  </si>
  <si>
    <t>SO2244</t>
  </si>
  <si>
    <t>SO2245</t>
  </si>
  <si>
    <t>SO2246</t>
  </si>
  <si>
    <t>SO2247</t>
  </si>
  <si>
    <t>SO2248</t>
  </si>
  <si>
    <t>SO2249</t>
  </si>
  <si>
    <t>SO2250</t>
  </si>
  <si>
    <t>SO2251</t>
  </si>
  <si>
    <t>SO2252</t>
  </si>
  <si>
    <t>SO2253</t>
  </si>
  <si>
    <t>SO2254</t>
  </si>
  <si>
    <t>SO2255</t>
  </si>
  <si>
    <t>SO2256</t>
  </si>
  <si>
    <t>SO2257</t>
  </si>
  <si>
    <t>SO2258</t>
  </si>
  <si>
    <t>SO2259</t>
  </si>
  <si>
    <t>SO2260</t>
  </si>
  <si>
    <t>SO2261</t>
  </si>
  <si>
    <t>SO2262</t>
  </si>
  <si>
    <t>SO2263</t>
  </si>
  <si>
    <t>SO2264</t>
  </si>
  <si>
    <t>SO2265</t>
  </si>
  <si>
    <t>SO2266</t>
  </si>
  <si>
    <t>SO2267</t>
  </si>
  <si>
    <t>SO2268</t>
  </si>
  <si>
    <t>SO2269</t>
  </si>
  <si>
    <t>SO2270</t>
  </si>
  <si>
    <t>SO2271</t>
  </si>
  <si>
    <t>SO2272</t>
  </si>
  <si>
    <t>SO2273</t>
  </si>
  <si>
    <t>SO2274</t>
  </si>
  <si>
    <t>SO2275</t>
  </si>
  <si>
    <t>SO2276</t>
  </si>
  <si>
    <t>SO2277</t>
  </si>
  <si>
    <t>SO2278</t>
  </si>
  <si>
    <t>SO2279</t>
  </si>
  <si>
    <t>SO2280</t>
  </si>
  <si>
    <t>SO2281</t>
  </si>
  <si>
    <t>SO2282</t>
  </si>
  <si>
    <t>SO2283</t>
  </si>
  <si>
    <t>SO2284</t>
  </si>
  <si>
    <t>SO2285</t>
  </si>
  <si>
    <t>SO2286</t>
  </si>
  <si>
    <t>SO2287</t>
  </si>
  <si>
    <t>SO2288</t>
  </si>
  <si>
    <t>SO2289</t>
  </si>
  <si>
    <t>SO2290</t>
  </si>
  <si>
    <t>SO2291</t>
  </si>
  <si>
    <t>SO2292</t>
  </si>
  <si>
    <t>SO2293</t>
  </si>
  <si>
    <t>SO2294</t>
  </si>
  <si>
    <t>SO2295</t>
  </si>
  <si>
    <t>SO2296</t>
  </si>
  <si>
    <t>SO2297</t>
  </si>
  <si>
    <t>SO2298</t>
  </si>
  <si>
    <t>SO2299</t>
  </si>
  <si>
    <t>SO2300</t>
  </si>
  <si>
    <t>SO2301</t>
  </si>
  <si>
    <t>SO2302</t>
  </si>
  <si>
    <t>SO2303</t>
  </si>
  <si>
    <t>SO2304</t>
  </si>
  <si>
    <t>SO2305</t>
  </si>
  <si>
    <t>SO2306</t>
  </si>
  <si>
    <t>SO2307</t>
  </si>
  <si>
    <t>SO2308</t>
  </si>
  <si>
    <t>SO2309</t>
  </si>
  <si>
    <t>SO2310</t>
  </si>
  <si>
    <t>SO2311</t>
  </si>
  <si>
    <t>SO2312</t>
  </si>
  <si>
    <t>SO2313</t>
  </si>
  <si>
    <t>SO2314</t>
  </si>
  <si>
    <t>SO2315</t>
  </si>
  <si>
    <t>SO2316</t>
  </si>
  <si>
    <t>SO2317</t>
  </si>
  <si>
    <t>SO2318</t>
  </si>
  <si>
    <t>SO2319</t>
  </si>
  <si>
    <t>SO2320</t>
  </si>
  <si>
    <t>SO2321</t>
  </si>
  <si>
    <t>SO2322</t>
  </si>
  <si>
    <t>SO2323</t>
  </si>
  <si>
    <t>SO2324</t>
  </si>
  <si>
    <t>SO2325</t>
  </si>
  <si>
    <t>SO2326</t>
  </si>
  <si>
    <t>SO2327</t>
  </si>
  <si>
    <t>SO2328</t>
  </si>
  <si>
    <t>SO2329</t>
  </si>
  <si>
    <t>SO2330</t>
  </si>
  <si>
    <t>SO2331</t>
  </si>
  <si>
    <t>SO2332</t>
  </si>
  <si>
    <t>SO2333</t>
  </si>
  <si>
    <t>SO2334</t>
  </si>
  <si>
    <t>SO2335</t>
  </si>
  <si>
    <t>SO2336</t>
  </si>
  <si>
    <t>SO2337</t>
  </si>
  <si>
    <t>SO2338</t>
  </si>
  <si>
    <t>SO2339</t>
  </si>
  <si>
    <t>SO2340</t>
  </si>
  <si>
    <t>SO2341</t>
  </si>
  <si>
    <t>SO2342</t>
  </si>
  <si>
    <t>SO2343</t>
  </si>
  <si>
    <t>SO2344</t>
  </si>
  <si>
    <t>SO2345</t>
  </si>
  <si>
    <t>SO2346</t>
  </si>
  <si>
    <t>SO2347</t>
  </si>
  <si>
    <t>SO2348</t>
  </si>
  <si>
    <t>SO2349</t>
  </si>
  <si>
    <t>SO2350</t>
  </si>
  <si>
    <t>SO2351</t>
  </si>
  <si>
    <t>SO2352</t>
  </si>
  <si>
    <t>SO2353</t>
  </si>
  <si>
    <t>SO2354</t>
  </si>
  <si>
    <t>SO2355</t>
  </si>
  <si>
    <t>SO2356</t>
  </si>
  <si>
    <t>SO2357</t>
  </si>
  <si>
    <t>SO2358</t>
  </si>
  <si>
    <t>SO2359</t>
  </si>
  <si>
    <t>SO2360</t>
  </si>
  <si>
    <t>SO2361</t>
  </si>
  <si>
    <t>SO2362</t>
  </si>
  <si>
    <t>SO2363</t>
  </si>
  <si>
    <t>SO2364</t>
  </si>
  <si>
    <t>SO2365</t>
  </si>
  <si>
    <t>SO2366</t>
  </si>
  <si>
    <t>SO2367</t>
  </si>
  <si>
    <t>SO2368</t>
  </si>
  <si>
    <t>SO2369</t>
  </si>
  <si>
    <t>SO2370</t>
  </si>
  <si>
    <t>SO2371</t>
  </si>
  <si>
    <t>SO2372</t>
  </si>
  <si>
    <t>SO2373</t>
  </si>
  <si>
    <t>SO2374</t>
  </si>
  <si>
    <t>SO2375</t>
  </si>
  <si>
    <t>SO2376</t>
  </si>
  <si>
    <t>SO2377</t>
  </si>
  <si>
    <t>SO2378</t>
  </si>
  <si>
    <t>SO2379</t>
  </si>
  <si>
    <t>SO2380</t>
  </si>
  <si>
    <t>SO2381</t>
  </si>
  <si>
    <t>SO2382</t>
  </si>
  <si>
    <t>SO2383</t>
  </si>
  <si>
    <t>SO2384</t>
  </si>
  <si>
    <t>SO2385</t>
  </si>
  <si>
    <t>SO2386</t>
  </si>
  <si>
    <t>SO2387</t>
  </si>
  <si>
    <t>SO2388</t>
  </si>
  <si>
    <t>SO2389</t>
  </si>
  <si>
    <t>SO2390</t>
  </si>
  <si>
    <t>SO2391</t>
  </si>
  <si>
    <t>SO2392</t>
  </si>
  <si>
    <t>SO2393</t>
  </si>
  <si>
    <t>SO2394</t>
  </si>
  <si>
    <t>SO2395</t>
  </si>
  <si>
    <t>SO2396</t>
  </si>
  <si>
    <t>SO2397</t>
  </si>
  <si>
    <t>SO2398</t>
  </si>
  <si>
    <t>SO2399</t>
  </si>
  <si>
    <t>SO2400</t>
  </si>
  <si>
    <t>SO2401</t>
  </si>
  <si>
    <t>SO2402</t>
  </si>
  <si>
    <t>SO2403</t>
  </si>
  <si>
    <t>SO2404</t>
  </si>
  <si>
    <t>SO2405</t>
  </si>
  <si>
    <t>SO2406</t>
  </si>
  <si>
    <t>SO2407</t>
  </si>
  <si>
    <t>SO2408</t>
  </si>
  <si>
    <t>SO2409</t>
  </si>
  <si>
    <t>SO2410</t>
  </si>
  <si>
    <t>SO2411</t>
  </si>
  <si>
    <t>SO2412</t>
  </si>
  <si>
    <t>SO2413</t>
  </si>
  <si>
    <t>SO2414</t>
  </si>
  <si>
    <t>SO2415</t>
  </si>
  <si>
    <t>SO2416</t>
  </si>
  <si>
    <t>SO2417</t>
  </si>
  <si>
    <t>SO2418</t>
  </si>
  <si>
    <t>SO2419</t>
  </si>
  <si>
    <t>SO2420</t>
  </si>
  <si>
    <t>SO2421</t>
  </si>
  <si>
    <t>SO2422</t>
  </si>
  <si>
    <t>SO2423</t>
  </si>
  <si>
    <t>SO2424</t>
  </si>
  <si>
    <t>SO2425</t>
  </si>
  <si>
    <t>SO2426</t>
  </si>
  <si>
    <t>SO2427</t>
  </si>
  <si>
    <t>SO2428</t>
  </si>
  <si>
    <t>SO2429</t>
  </si>
  <si>
    <t>SO2430</t>
  </si>
  <si>
    <t>SO2431</t>
  </si>
  <si>
    <t>SO2432</t>
  </si>
  <si>
    <t>SO2433</t>
  </si>
  <si>
    <t>SO2434</t>
  </si>
  <si>
    <t>SO2435</t>
  </si>
  <si>
    <t>SO2436</t>
  </si>
  <si>
    <t>SO2437</t>
  </si>
  <si>
    <t>SO2438</t>
  </si>
  <si>
    <t>SO2439</t>
  </si>
  <si>
    <t>SO2440</t>
  </si>
  <si>
    <t>SO2441</t>
  </si>
  <si>
    <t>SO2442</t>
  </si>
  <si>
    <t>SO2443</t>
  </si>
  <si>
    <t>SO2444</t>
  </si>
  <si>
    <t>SO2445</t>
  </si>
  <si>
    <t>SO2446</t>
  </si>
  <si>
    <t>SO2447</t>
  </si>
  <si>
    <t>SO2448</t>
  </si>
  <si>
    <t>SO2449</t>
  </si>
  <si>
    <t>SO2450</t>
  </si>
  <si>
    <t>SO2451</t>
  </si>
  <si>
    <t>SO2452</t>
  </si>
  <si>
    <t>SO2453</t>
  </si>
  <si>
    <t>SO2454</t>
  </si>
  <si>
    <t>SO2455</t>
  </si>
  <si>
    <t>SO2456</t>
  </si>
  <si>
    <t>SO2457</t>
  </si>
  <si>
    <t>SO2458</t>
  </si>
  <si>
    <t>SO2459</t>
  </si>
  <si>
    <t>SO2460</t>
  </si>
  <si>
    <t>SO2461</t>
  </si>
  <si>
    <t>SO2462</t>
  </si>
  <si>
    <t>SO2463</t>
  </si>
  <si>
    <t>SO2464</t>
  </si>
  <si>
    <t>SO2465</t>
  </si>
  <si>
    <t>SO2466</t>
  </si>
  <si>
    <t>SO2467</t>
  </si>
  <si>
    <t>SO2468</t>
  </si>
  <si>
    <t>SO2469</t>
  </si>
  <si>
    <t>SO2470</t>
  </si>
  <si>
    <t>SO2471</t>
  </si>
  <si>
    <t>SO2472</t>
  </si>
  <si>
    <t>SO2473</t>
  </si>
  <si>
    <t>SO2474</t>
  </si>
  <si>
    <t>SO2475</t>
  </si>
  <si>
    <t>SO2476</t>
  </si>
  <si>
    <t>SO2477</t>
  </si>
  <si>
    <t>SO2478</t>
  </si>
  <si>
    <t>SO2479</t>
  </si>
  <si>
    <t>SO2480</t>
  </si>
  <si>
    <t>SO2481</t>
  </si>
  <si>
    <t>SO2482</t>
  </si>
  <si>
    <t>SO2483</t>
  </si>
  <si>
    <t>SO2484</t>
  </si>
  <si>
    <t>SO2485</t>
  </si>
  <si>
    <t>SO2486</t>
  </si>
  <si>
    <t>SO2487</t>
  </si>
  <si>
    <t>SO2488</t>
  </si>
  <si>
    <t>SO2489</t>
  </si>
  <si>
    <t>SO2490</t>
  </si>
  <si>
    <t>SO2491</t>
  </si>
  <si>
    <t>SO2492</t>
  </si>
  <si>
    <t>SO2493</t>
  </si>
  <si>
    <t>SO2494</t>
  </si>
  <si>
    <t>SO2495</t>
  </si>
  <si>
    <t>SO2496</t>
  </si>
  <si>
    <t>SO2497</t>
  </si>
  <si>
    <t>SO2498</t>
  </si>
  <si>
    <t>SO2499</t>
  </si>
  <si>
    <t>SO2500</t>
  </si>
  <si>
    <t>SO2501</t>
  </si>
  <si>
    <t>SO2502</t>
  </si>
  <si>
    <t>SO2503</t>
  </si>
  <si>
    <t>SO2504</t>
  </si>
  <si>
    <t>SO2505</t>
  </si>
  <si>
    <t>SO2506</t>
  </si>
  <si>
    <t>SO2507</t>
  </si>
  <si>
    <t>SO2508</t>
  </si>
  <si>
    <t>SO2509</t>
  </si>
  <si>
    <t>SO2510</t>
  </si>
  <si>
    <t>SO2511</t>
  </si>
  <si>
    <t>SO2512</t>
  </si>
  <si>
    <t>SO2513</t>
  </si>
  <si>
    <t>SO2514</t>
  </si>
  <si>
    <t>SO2515</t>
  </si>
  <si>
    <t>SO2516</t>
  </si>
  <si>
    <t>SO2517</t>
  </si>
  <si>
    <t>SO2518</t>
  </si>
  <si>
    <t>SO2519</t>
  </si>
  <si>
    <t>SO2520</t>
  </si>
  <si>
    <t>SO2521</t>
  </si>
  <si>
    <t>SO2522</t>
  </si>
  <si>
    <t>SO2523</t>
  </si>
  <si>
    <t>SO2524</t>
  </si>
  <si>
    <t>SO2525</t>
  </si>
  <si>
    <t>SO2526</t>
  </si>
  <si>
    <t>SO2527</t>
  </si>
  <si>
    <t>SO2528</t>
  </si>
  <si>
    <t>SO2529</t>
  </si>
  <si>
    <t>SO2530</t>
  </si>
  <si>
    <t>SO2531</t>
  </si>
  <si>
    <t>SO2532</t>
  </si>
  <si>
    <t>SO2533</t>
  </si>
  <si>
    <t>SO2534</t>
  </si>
  <si>
    <t>SO2535</t>
  </si>
  <si>
    <t>SO2536</t>
  </si>
  <si>
    <t>SO2537</t>
  </si>
  <si>
    <t>SO2538</t>
  </si>
  <si>
    <t>SO2539</t>
  </si>
  <si>
    <t>SO2540</t>
  </si>
  <si>
    <t>SO2541</t>
  </si>
  <si>
    <t>SO2542</t>
  </si>
  <si>
    <t>SO2543</t>
  </si>
  <si>
    <t>SO2544</t>
  </si>
  <si>
    <t>SO2545</t>
  </si>
  <si>
    <t>SO2546</t>
  </si>
  <si>
    <t>SO2547</t>
  </si>
  <si>
    <t>SO2548</t>
  </si>
  <si>
    <t>SO2549</t>
  </si>
  <si>
    <t>SO2550</t>
  </si>
  <si>
    <t>SO2551</t>
  </si>
  <si>
    <t>SO2552</t>
  </si>
  <si>
    <t>SO2553</t>
  </si>
  <si>
    <t>SO2554</t>
  </si>
  <si>
    <t>SO2555</t>
  </si>
  <si>
    <t>SO2556</t>
  </si>
  <si>
    <t>SO2557</t>
  </si>
  <si>
    <t>SO2558</t>
  </si>
  <si>
    <t>SO2559</t>
  </si>
  <si>
    <t>SO2560</t>
  </si>
  <si>
    <t>SO2561</t>
  </si>
  <si>
    <t>SO2562</t>
  </si>
  <si>
    <t>SO2563</t>
  </si>
  <si>
    <t>SO2564</t>
  </si>
  <si>
    <t>SO2565</t>
  </si>
  <si>
    <t>SO2566</t>
  </si>
  <si>
    <t>SO2567</t>
  </si>
  <si>
    <t>SO2568</t>
  </si>
  <si>
    <t>SO2569</t>
  </si>
  <si>
    <t>SO2570</t>
  </si>
  <si>
    <t>SO2571</t>
  </si>
  <si>
    <t>SO2572</t>
  </si>
  <si>
    <t>SO2573</t>
  </si>
  <si>
    <t>SO2574</t>
  </si>
  <si>
    <t>SO2575</t>
  </si>
  <si>
    <t>SO2576</t>
  </si>
  <si>
    <t>SO2577</t>
  </si>
  <si>
    <t>SO2578</t>
  </si>
  <si>
    <t>SO2579</t>
  </si>
  <si>
    <t>SO2580</t>
  </si>
  <si>
    <t>SO2581</t>
  </si>
  <si>
    <t>SO2582</t>
  </si>
  <si>
    <t>SO2583</t>
  </si>
  <si>
    <t>SO2584</t>
  </si>
  <si>
    <t>SO2585</t>
  </si>
  <si>
    <t>SO2586</t>
  </si>
  <si>
    <t>SO2587</t>
  </si>
  <si>
    <t>SO2588</t>
  </si>
  <si>
    <t>SO2589</t>
  </si>
  <si>
    <t>SO2590</t>
  </si>
  <si>
    <t>SO2591</t>
  </si>
  <si>
    <t>SO2592</t>
  </si>
  <si>
    <t>SO2593</t>
  </si>
  <si>
    <t>SO2594</t>
  </si>
  <si>
    <t>SO2595</t>
  </si>
  <si>
    <t>SO2596</t>
  </si>
  <si>
    <t>SO2597</t>
  </si>
  <si>
    <t>SO2598</t>
  </si>
  <si>
    <t>SO2599</t>
  </si>
  <si>
    <t>SO2600</t>
  </si>
  <si>
    <t>SO2601</t>
  </si>
  <si>
    <t>SO2602</t>
  </si>
  <si>
    <t>SO2603</t>
  </si>
  <si>
    <t>SO2604</t>
  </si>
  <si>
    <t>SO2605</t>
  </si>
  <si>
    <t>SO2606</t>
  </si>
  <si>
    <t>SO2607</t>
  </si>
  <si>
    <t>SO2608</t>
  </si>
  <si>
    <t>SO2609</t>
  </si>
  <si>
    <t>SO2610</t>
  </si>
  <si>
    <t>SO2611</t>
  </si>
  <si>
    <t>SO2612</t>
  </si>
  <si>
    <t>SO2613</t>
  </si>
  <si>
    <t>SO2614</t>
  </si>
  <si>
    <t>SO2615</t>
  </si>
  <si>
    <t>SO2616</t>
  </si>
  <si>
    <t>SO2617</t>
  </si>
  <si>
    <t>SO2618</t>
  </si>
  <si>
    <t>SO2619</t>
  </si>
  <si>
    <t>SO2620</t>
  </si>
  <si>
    <t>SO2621</t>
  </si>
  <si>
    <t>SO2622</t>
  </si>
  <si>
    <t>SO2623</t>
  </si>
  <si>
    <t>SO2624</t>
  </si>
  <si>
    <t>SO2625</t>
  </si>
  <si>
    <t>SO2626</t>
  </si>
  <si>
    <t>SO2627</t>
  </si>
  <si>
    <t>SO2628</t>
  </si>
  <si>
    <t>SO2629</t>
  </si>
  <si>
    <t>SO2630</t>
  </si>
  <si>
    <t>SO2631</t>
  </si>
  <si>
    <t>SO2632</t>
  </si>
  <si>
    <t>SO2633</t>
  </si>
  <si>
    <t>SO2634</t>
  </si>
  <si>
    <t>SO2635</t>
  </si>
  <si>
    <t>SO2636</t>
  </si>
  <si>
    <t>SO2637</t>
  </si>
  <si>
    <t>SO2638</t>
  </si>
  <si>
    <t>SO2639</t>
  </si>
  <si>
    <t>SO2640</t>
  </si>
  <si>
    <t>SO2641</t>
  </si>
  <si>
    <t>SO2642</t>
  </si>
  <si>
    <t>SO2643</t>
  </si>
  <si>
    <t>SO2644</t>
  </si>
  <si>
    <t>SO2645</t>
  </si>
  <si>
    <t>SO2646</t>
  </si>
  <si>
    <t>SO2647</t>
  </si>
  <si>
    <t>SO2648</t>
  </si>
  <si>
    <t>SO2649</t>
  </si>
  <si>
    <t>SO2650</t>
  </si>
  <si>
    <t>SO2651</t>
  </si>
  <si>
    <t>SO2652</t>
  </si>
  <si>
    <t>SO2653</t>
  </si>
  <si>
    <t>SO2654</t>
  </si>
  <si>
    <t>SO2655</t>
  </si>
  <si>
    <t>SO2656</t>
  </si>
  <si>
    <t>SO2657</t>
  </si>
  <si>
    <t>SO2658</t>
  </si>
  <si>
    <t>SO2659</t>
  </si>
  <si>
    <t>SO2660</t>
  </si>
  <si>
    <t>SO2661</t>
  </si>
  <si>
    <t>SO2662</t>
  </si>
  <si>
    <t>SO2663</t>
  </si>
  <si>
    <t>SO2664</t>
  </si>
  <si>
    <t>SO2665</t>
  </si>
  <si>
    <t>SO2666</t>
  </si>
  <si>
    <t>SO2667</t>
  </si>
  <si>
    <t>SO2668</t>
  </si>
  <si>
    <t>SO2669</t>
  </si>
  <si>
    <t>SO2670</t>
  </si>
  <si>
    <t>SO2671</t>
  </si>
  <si>
    <t>SO2672</t>
  </si>
  <si>
    <t>SO2673</t>
  </si>
  <si>
    <t>SO2674</t>
  </si>
  <si>
    <t>SO2675</t>
  </si>
  <si>
    <t>SO2676</t>
  </si>
  <si>
    <t>SO2677</t>
  </si>
  <si>
    <t>SO2678</t>
  </si>
  <si>
    <t>SO2679</t>
  </si>
  <si>
    <t>SO2680</t>
  </si>
  <si>
    <t>SO2681</t>
  </si>
  <si>
    <t>SO2682</t>
  </si>
  <si>
    <t>SO2683</t>
  </si>
  <si>
    <t>SO2684</t>
  </si>
  <si>
    <t>SO2685</t>
  </si>
  <si>
    <t>SO2686</t>
  </si>
  <si>
    <t>SO2687</t>
  </si>
  <si>
    <t>SO2688</t>
  </si>
  <si>
    <t>SO2689</t>
  </si>
  <si>
    <t>SO2690</t>
  </si>
  <si>
    <t>SO2691</t>
  </si>
  <si>
    <t>SO2692</t>
  </si>
  <si>
    <t>SO2693</t>
  </si>
  <si>
    <t>SO2694</t>
  </si>
  <si>
    <t>SO2695</t>
  </si>
  <si>
    <t>SO2696</t>
  </si>
  <si>
    <t>SO2697</t>
  </si>
  <si>
    <t>SO2698</t>
  </si>
  <si>
    <t>SO2699</t>
  </si>
  <si>
    <t>SO2700</t>
  </si>
  <si>
    <t>SO2701</t>
  </si>
  <si>
    <t>SO2702</t>
  </si>
  <si>
    <t>SO2703</t>
  </si>
  <si>
    <t>SO2704</t>
  </si>
  <si>
    <t>SO2705</t>
  </si>
  <si>
    <t>SO2706</t>
  </si>
  <si>
    <t>SO2707</t>
  </si>
  <si>
    <t>SO2708</t>
  </si>
  <si>
    <t>SO2709</t>
  </si>
  <si>
    <t>SO2710</t>
  </si>
  <si>
    <t>SO2711</t>
  </si>
  <si>
    <t>SO2712</t>
  </si>
  <si>
    <t>SO2713</t>
  </si>
  <si>
    <t>SO2714</t>
  </si>
  <si>
    <t>SO2715</t>
  </si>
  <si>
    <t>SO2716</t>
  </si>
  <si>
    <t>SO2717</t>
  </si>
  <si>
    <t>SO2718</t>
  </si>
  <si>
    <t>SO2719</t>
  </si>
  <si>
    <t>SO2720</t>
  </si>
  <si>
    <t>SO2721</t>
  </si>
  <si>
    <t>SO2722</t>
  </si>
  <si>
    <t>SO2723</t>
  </si>
  <si>
    <t>SO2724</t>
  </si>
  <si>
    <t>SO2725</t>
  </si>
  <si>
    <t>SO2726</t>
  </si>
  <si>
    <t>SO2727</t>
  </si>
  <si>
    <t>SO2728</t>
  </si>
  <si>
    <t>SO2729</t>
  </si>
  <si>
    <t>SO2730</t>
  </si>
  <si>
    <t>SO2731</t>
  </si>
  <si>
    <t>SO2732</t>
  </si>
  <si>
    <t>SO2733</t>
  </si>
  <si>
    <t>SO2734</t>
  </si>
  <si>
    <t>SO2735</t>
  </si>
  <si>
    <t>SO2736</t>
  </si>
  <si>
    <t>SO2737</t>
  </si>
  <si>
    <t>SO2738</t>
  </si>
  <si>
    <t>SO2739</t>
  </si>
  <si>
    <t>SO2740</t>
  </si>
  <si>
    <t>SO2741</t>
  </si>
  <si>
    <t>SO2742</t>
  </si>
  <si>
    <t>SO2743</t>
  </si>
  <si>
    <t>SO2744</t>
  </si>
  <si>
    <t>SO2745</t>
  </si>
  <si>
    <t>SO2746</t>
  </si>
  <si>
    <t>SO2747</t>
  </si>
  <si>
    <t>SO2748</t>
  </si>
  <si>
    <t>SO2749</t>
  </si>
  <si>
    <t>SO2750</t>
  </si>
  <si>
    <t>SO2751</t>
  </si>
  <si>
    <t>SO2752</t>
  </si>
  <si>
    <t>SO2753</t>
  </si>
  <si>
    <t>SO2754</t>
  </si>
  <si>
    <t>SO2755</t>
  </si>
  <si>
    <t>SO2756</t>
  </si>
  <si>
    <t>SO2757</t>
  </si>
  <si>
    <t>SO2758</t>
  </si>
  <si>
    <t>SO2759</t>
  </si>
  <si>
    <t>SO2760</t>
  </si>
  <si>
    <t>SO2761</t>
  </si>
  <si>
    <t>SO2762</t>
  </si>
  <si>
    <t>SO2763</t>
  </si>
  <si>
    <t>SO2764</t>
  </si>
  <si>
    <t>SO2765</t>
  </si>
  <si>
    <t>SO2766</t>
  </si>
  <si>
    <t>SO2767</t>
  </si>
  <si>
    <t>SO2768</t>
  </si>
  <si>
    <t>SO2769</t>
  </si>
  <si>
    <t>SO2770</t>
  </si>
  <si>
    <t>SO2771</t>
  </si>
  <si>
    <t>SO2772</t>
  </si>
  <si>
    <t>SO2773</t>
  </si>
  <si>
    <t>SO2774</t>
  </si>
  <si>
    <t>SO2775</t>
  </si>
  <si>
    <t>SO2776</t>
  </si>
  <si>
    <t>SO2777</t>
  </si>
  <si>
    <t>SO2778</t>
  </si>
  <si>
    <t>SO2779</t>
  </si>
  <si>
    <t>SO2780</t>
  </si>
  <si>
    <t>SO2781</t>
  </si>
  <si>
    <t>SO2782</t>
  </si>
  <si>
    <t>SO2783</t>
  </si>
  <si>
    <t>SO2784</t>
  </si>
  <si>
    <t>SO2785</t>
  </si>
  <si>
    <t>SO2786</t>
  </si>
  <si>
    <t>SO2787</t>
  </si>
  <si>
    <t>SO2788</t>
  </si>
  <si>
    <t>SO2789</t>
  </si>
  <si>
    <t>SO2790</t>
  </si>
  <si>
    <t>SO2791</t>
  </si>
  <si>
    <t>SO2792</t>
  </si>
  <si>
    <t>SO2793</t>
  </si>
  <si>
    <t>SO2794</t>
  </si>
  <si>
    <t>SO2795</t>
  </si>
  <si>
    <t>SO2796</t>
  </si>
  <si>
    <t>SO2797</t>
  </si>
  <si>
    <t>SO2798</t>
  </si>
  <si>
    <t>SO2799</t>
  </si>
  <si>
    <t>SO2800</t>
  </si>
  <si>
    <t>SO2801</t>
  </si>
  <si>
    <t>SO2802</t>
  </si>
  <si>
    <t>SO2803</t>
  </si>
  <si>
    <t>SO2804</t>
  </si>
  <si>
    <t>SO2805</t>
  </si>
  <si>
    <t>SO2806</t>
  </si>
  <si>
    <t>SO2807</t>
  </si>
  <si>
    <t>SO2808</t>
  </si>
  <si>
    <t>SO2809</t>
  </si>
  <si>
    <t>SO2810</t>
  </si>
  <si>
    <t>SO2811</t>
  </si>
  <si>
    <t>SO2812</t>
  </si>
  <si>
    <t>SO2813</t>
  </si>
  <si>
    <t>SO2814</t>
  </si>
  <si>
    <t>SO2815</t>
  </si>
  <si>
    <t>SO2816</t>
  </si>
  <si>
    <t>SO2817</t>
  </si>
  <si>
    <t>SO2818</t>
  </si>
  <si>
    <t>SO2819</t>
  </si>
  <si>
    <t>SO2820</t>
  </si>
  <si>
    <t>SO2821</t>
  </si>
  <si>
    <t>SO2822</t>
  </si>
  <si>
    <t>SO2823</t>
  </si>
  <si>
    <t>SO2824</t>
  </si>
  <si>
    <t>SO2825</t>
  </si>
  <si>
    <t>SO2826</t>
  </si>
  <si>
    <t>SO2827</t>
  </si>
  <si>
    <t>SO2828</t>
  </si>
  <si>
    <t>SO2829</t>
  </si>
  <si>
    <t>SO2830</t>
  </si>
  <si>
    <t>SO2831</t>
  </si>
  <si>
    <t>SO2832</t>
  </si>
  <si>
    <t>SO2833</t>
  </si>
  <si>
    <t>SO2834</t>
  </si>
  <si>
    <t>SO2835</t>
  </si>
  <si>
    <t>SO2836</t>
  </si>
  <si>
    <t>SO2837</t>
  </si>
  <si>
    <t>SO2838</t>
  </si>
  <si>
    <t>SO2839</t>
  </si>
  <si>
    <t>SO2840</t>
  </si>
  <si>
    <t>SO2841</t>
  </si>
  <si>
    <t>SO2842</t>
  </si>
  <si>
    <t>SO2843</t>
  </si>
  <si>
    <t>SO2844</t>
  </si>
  <si>
    <t>SO2845</t>
  </si>
  <si>
    <t>SO2846</t>
  </si>
  <si>
    <t>SO2847</t>
  </si>
  <si>
    <t>SO2848</t>
  </si>
  <si>
    <t>SO2849</t>
  </si>
  <si>
    <t>SO2850</t>
  </si>
  <si>
    <t>SO2851</t>
  </si>
  <si>
    <t>SO2852</t>
  </si>
  <si>
    <t>SO2853</t>
  </si>
  <si>
    <t>SO2854</t>
  </si>
  <si>
    <t>SO2855</t>
  </si>
  <si>
    <t>SO2856</t>
  </si>
  <si>
    <t>SO2857</t>
  </si>
  <si>
    <t>SO2858</t>
  </si>
  <si>
    <t>SO2859</t>
  </si>
  <si>
    <t>SO2860</t>
  </si>
  <si>
    <t>SO2861</t>
  </si>
  <si>
    <t>SO2862</t>
  </si>
  <si>
    <t>SO2863</t>
  </si>
  <si>
    <t>SO2864</t>
  </si>
  <si>
    <t>SO2865</t>
  </si>
  <si>
    <t>SO2866</t>
  </si>
  <si>
    <t>SO2867</t>
  </si>
  <si>
    <t>SO2868</t>
  </si>
  <si>
    <t>SO2869</t>
  </si>
  <si>
    <t>SO2870</t>
  </si>
  <si>
    <t>SO2871</t>
  </si>
  <si>
    <t>SO2872</t>
  </si>
  <si>
    <t>SO2873</t>
  </si>
  <si>
    <t>SO2874</t>
  </si>
  <si>
    <t>SO2875</t>
  </si>
  <si>
    <t>SO2876</t>
  </si>
  <si>
    <t>SO2877</t>
  </si>
  <si>
    <t>SO2878</t>
  </si>
  <si>
    <t>SO2879</t>
  </si>
  <si>
    <t>SO2880</t>
  </si>
  <si>
    <t>SO2881</t>
  </si>
  <si>
    <t>SO2882</t>
  </si>
  <si>
    <t>SO2883</t>
  </si>
  <si>
    <t>SO2884</t>
  </si>
  <si>
    <t>SO2885</t>
  </si>
  <si>
    <t>SO2886</t>
  </si>
  <si>
    <t>SO2887</t>
  </si>
  <si>
    <t>SO2888</t>
  </si>
  <si>
    <t>SO2889</t>
  </si>
  <si>
    <t>SO2890</t>
  </si>
  <si>
    <t>SO2891</t>
  </si>
  <si>
    <t>SO2892</t>
  </si>
  <si>
    <t>SO2893</t>
  </si>
  <si>
    <t>SO2894</t>
  </si>
  <si>
    <t>SO2895</t>
  </si>
  <si>
    <t>SO2896</t>
  </si>
  <si>
    <t>SO2897</t>
  </si>
  <si>
    <t>SO2898</t>
  </si>
  <si>
    <t>SO2899</t>
  </si>
  <si>
    <t>SO2900</t>
  </si>
  <si>
    <t>SO2901</t>
  </si>
  <si>
    <t>SO2902</t>
  </si>
  <si>
    <t>SO2903</t>
  </si>
  <si>
    <t>SO2904</t>
  </si>
  <si>
    <t>SO2905</t>
  </si>
  <si>
    <t>SO2906</t>
  </si>
  <si>
    <t>SO2907</t>
  </si>
  <si>
    <t>SO2908</t>
  </si>
  <si>
    <t>SO2909</t>
  </si>
  <si>
    <t>SO2910</t>
  </si>
  <si>
    <t>SO2911</t>
  </si>
  <si>
    <t>SO2912</t>
  </si>
  <si>
    <t>SO2913</t>
  </si>
  <si>
    <t>SO2914</t>
  </si>
  <si>
    <t>SO2915</t>
  </si>
  <si>
    <t>SO2916</t>
  </si>
  <si>
    <t>SO2917</t>
  </si>
  <si>
    <t>SO2918</t>
  </si>
  <si>
    <t>SO2919</t>
  </si>
  <si>
    <t>SO2920</t>
  </si>
  <si>
    <t>SO2921</t>
  </si>
  <si>
    <t>SO2922</t>
  </si>
  <si>
    <t>SO2923</t>
  </si>
  <si>
    <t>SO2924</t>
  </si>
  <si>
    <t>SO2925</t>
  </si>
  <si>
    <t>SO2926</t>
  </si>
  <si>
    <t>SO2927</t>
  </si>
  <si>
    <t>SO2928</t>
  </si>
  <si>
    <t>SO2929</t>
  </si>
  <si>
    <t>SO2930</t>
  </si>
  <si>
    <t>SO2931</t>
  </si>
  <si>
    <t>SO2932</t>
  </si>
  <si>
    <t>SO2933</t>
  </si>
  <si>
    <t>SO2934</t>
  </si>
  <si>
    <t>SO2935</t>
  </si>
  <si>
    <t>SO2936</t>
  </si>
  <si>
    <t>SO2937</t>
  </si>
  <si>
    <t>SO2938</t>
  </si>
  <si>
    <t>SO2939</t>
  </si>
  <si>
    <t>SO2940</t>
  </si>
  <si>
    <t>SO2941</t>
  </si>
  <si>
    <t>SO2942</t>
  </si>
  <si>
    <t>SO2943</t>
  </si>
  <si>
    <t>SO2944</t>
  </si>
  <si>
    <t>SO2945</t>
  </si>
  <si>
    <t>SO2946</t>
  </si>
  <si>
    <t>SO2947</t>
  </si>
  <si>
    <t>SO2948</t>
  </si>
  <si>
    <t>SO2949</t>
  </si>
  <si>
    <t>SO2950</t>
  </si>
  <si>
    <t>SO2951</t>
  </si>
  <si>
    <t>SO2952</t>
  </si>
  <si>
    <t>SO2953</t>
  </si>
  <si>
    <t>SO2954</t>
  </si>
  <si>
    <t>SO2955</t>
  </si>
  <si>
    <t>SO2956</t>
  </si>
  <si>
    <t>SO2957</t>
  </si>
  <si>
    <t>SO2958</t>
  </si>
  <si>
    <t>SO2959</t>
  </si>
  <si>
    <t>SO2960</t>
  </si>
  <si>
    <t>SO2961</t>
  </si>
  <si>
    <t>SO2962</t>
  </si>
  <si>
    <t>SO2963</t>
  </si>
  <si>
    <t>SO2964</t>
  </si>
  <si>
    <t>SO2965</t>
  </si>
  <si>
    <t>SO2966</t>
  </si>
  <si>
    <t>SO2967</t>
  </si>
  <si>
    <t>SO2968</t>
  </si>
  <si>
    <t>SO2969</t>
  </si>
  <si>
    <t>SO2970</t>
  </si>
  <si>
    <t>SO2971</t>
  </si>
  <si>
    <t>SO2972</t>
  </si>
  <si>
    <t>SO2973</t>
  </si>
  <si>
    <t>SO2974</t>
  </si>
  <si>
    <t>SO2975</t>
  </si>
  <si>
    <t>SO2976</t>
  </si>
  <si>
    <t>SO2977</t>
  </si>
  <si>
    <t>SO2978</t>
  </si>
  <si>
    <t>SO2979</t>
  </si>
  <si>
    <t>SO2980</t>
  </si>
  <si>
    <t>SO2981</t>
  </si>
  <si>
    <t>SO2982</t>
  </si>
  <si>
    <t>SO2983</t>
  </si>
  <si>
    <t>SO2984</t>
  </si>
  <si>
    <t>SO2985</t>
  </si>
  <si>
    <t>SO2986</t>
  </si>
  <si>
    <t>SO2987</t>
  </si>
  <si>
    <t>SO2988</t>
  </si>
  <si>
    <t>SO2989</t>
  </si>
  <si>
    <t>SO2990</t>
  </si>
  <si>
    <t>SO2991</t>
  </si>
  <si>
    <t>SO2992</t>
  </si>
  <si>
    <t>SO2993</t>
  </si>
  <si>
    <t>SO2994</t>
  </si>
  <si>
    <t>SO2995</t>
  </si>
  <si>
    <t>SO2996</t>
  </si>
  <si>
    <t>SO2997</t>
  </si>
  <si>
    <t>SO2998</t>
  </si>
  <si>
    <t>SO2999</t>
  </si>
  <si>
    <t>SO3000</t>
  </si>
  <si>
    <t>SO3001</t>
  </si>
  <si>
    <t>SO3002</t>
  </si>
  <si>
    <t>SO3003</t>
  </si>
  <si>
    <t>SO3004</t>
  </si>
  <si>
    <t>SO3005</t>
  </si>
  <si>
    <t>SO3006</t>
  </si>
  <si>
    <t>SO3007</t>
  </si>
  <si>
    <t>SO3008</t>
  </si>
  <si>
    <t>SO3009</t>
  </si>
  <si>
    <t>SO3010</t>
  </si>
  <si>
    <t>SO3011</t>
  </si>
  <si>
    <t>SO3012</t>
  </si>
  <si>
    <t>SO3013</t>
  </si>
  <si>
    <t>SO3014</t>
  </si>
  <si>
    <t>SO3015</t>
  </si>
  <si>
    <t>SO3016</t>
  </si>
  <si>
    <t>SO3017</t>
  </si>
  <si>
    <t>SO3018</t>
  </si>
  <si>
    <t>SO3019</t>
  </si>
  <si>
    <t>SO3020</t>
  </si>
  <si>
    <t>SO3021</t>
  </si>
  <si>
    <t>SO3022</t>
  </si>
  <si>
    <t>SO3023</t>
  </si>
  <si>
    <t>SO3024</t>
  </si>
  <si>
    <t>SO3025</t>
  </si>
  <si>
    <t>SO3026</t>
  </si>
  <si>
    <t>SO3027</t>
  </si>
  <si>
    <t>SO3028</t>
  </si>
  <si>
    <t>SO3029</t>
  </si>
  <si>
    <t>SO3030</t>
  </si>
  <si>
    <t>SO3031</t>
  </si>
  <si>
    <t>SO3032</t>
  </si>
  <si>
    <t>SO3033</t>
  </si>
  <si>
    <t>SO3034</t>
  </si>
  <si>
    <t>SO3035</t>
  </si>
  <si>
    <t>SO3036</t>
  </si>
  <si>
    <t>SO3037</t>
  </si>
  <si>
    <t>SO3038</t>
  </si>
  <si>
    <t>SO3039</t>
  </si>
  <si>
    <t>SO3040</t>
  </si>
  <si>
    <t>SO3041</t>
  </si>
  <si>
    <t>SO3042</t>
  </si>
  <si>
    <t>SO3043</t>
  </si>
  <si>
    <t>SO3044</t>
  </si>
  <si>
    <t>SO3045</t>
  </si>
  <si>
    <t>SO3046</t>
  </si>
  <si>
    <t>SO3047</t>
  </si>
  <si>
    <t>SO3048</t>
  </si>
  <si>
    <t>SO3049</t>
  </si>
  <si>
    <t>SO3050</t>
  </si>
  <si>
    <t>SO3051</t>
  </si>
  <si>
    <t>SO3052</t>
  </si>
  <si>
    <t>SO3053</t>
  </si>
  <si>
    <t>SO3054</t>
  </si>
  <si>
    <t>SO3055</t>
  </si>
  <si>
    <t>SO3056</t>
  </si>
  <si>
    <t>SO3057</t>
  </si>
  <si>
    <t>SO3058</t>
  </si>
  <si>
    <t>SO3059</t>
  </si>
  <si>
    <t>SO3060</t>
  </si>
  <si>
    <t>SO3061</t>
  </si>
  <si>
    <t>SO3062</t>
  </si>
  <si>
    <t>SO3063</t>
  </si>
  <si>
    <t>SO3064</t>
  </si>
  <si>
    <t>SO3065</t>
  </si>
  <si>
    <t>SO3066</t>
  </si>
  <si>
    <t>SO3067</t>
  </si>
  <si>
    <t>SO3068</t>
  </si>
  <si>
    <t>SO3069</t>
  </si>
  <si>
    <t>SO3070</t>
  </si>
  <si>
    <t>SO3071</t>
  </si>
  <si>
    <t>SO3072</t>
  </si>
  <si>
    <t>SO3073</t>
  </si>
  <si>
    <t>SO3074</t>
  </si>
  <si>
    <t>SO3075</t>
  </si>
  <si>
    <t>SO3076</t>
  </si>
  <si>
    <t>SO3077</t>
  </si>
  <si>
    <t>SO3078</t>
  </si>
  <si>
    <t>SO3079</t>
  </si>
  <si>
    <t>SO3080</t>
  </si>
  <si>
    <t>SO3081</t>
  </si>
  <si>
    <t>SO3082</t>
  </si>
  <si>
    <t>SO3083</t>
  </si>
  <si>
    <t>SO3084</t>
  </si>
  <si>
    <t>SO3085</t>
  </si>
  <si>
    <t>SO3086</t>
  </si>
  <si>
    <t>SO3087</t>
  </si>
  <si>
    <t>SO3088</t>
  </si>
  <si>
    <t>SO3089</t>
  </si>
  <si>
    <t>SO3090</t>
  </si>
  <si>
    <t>SO3091</t>
  </si>
  <si>
    <t>SO3092</t>
  </si>
  <si>
    <t>SO3093</t>
  </si>
  <si>
    <t>SO3094</t>
  </si>
  <si>
    <t>SO3095</t>
  </si>
  <si>
    <t>SO3096</t>
  </si>
  <si>
    <t>SO3097</t>
  </si>
  <si>
    <t>SO3098</t>
  </si>
  <si>
    <t>SO3099</t>
  </si>
  <si>
    <t>SO3100</t>
  </si>
  <si>
    <t>SO3101</t>
  </si>
  <si>
    <t>SO3102</t>
  </si>
  <si>
    <t>SO3103</t>
  </si>
  <si>
    <t>SO3104</t>
  </si>
  <si>
    <t>SO3105</t>
  </si>
  <si>
    <t>SO3106</t>
  </si>
  <si>
    <t>SO3107</t>
  </si>
  <si>
    <t>SO3108</t>
  </si>
  <si>
    <t>SO3109</t>
  </si>
  <si>
    <t>SO3110</t>
  </si>
  <si>
    <t>SO3111</t>
  </si>
  <si>
    <t>SO3112</t>
  </si>
  <si>
    <t>SO3113</t>
  </si>
  <si>
    <t>SO3114</t>
  </si>
  <si>
    <t>SO3115</t>
  </si>
  <si>
    <t>SO3116</t>
  </si>
  <si>
    <t>SO3117</t>
  </si>
  <si>
    <t>SO3118</t>
  </si>
  <si>
    <t>SO3119</t>
  </si>
  <si>
    <t>SO3120</t>
  </si>
  <si>
    <t>SO3121</t>
  </si>
  <si>
    <t>SO3122</t>
  </si>
  <si>
    <t>SO3123</t>
  </si>
  <si>
    <t>SO3124</t>
  </si>
  <si>
    <t>SO3125</t>
  </si>
  <si>
    <t>SO3126</t>
  </si>
  <si>
    <t>SO3127</t>
  </si>
  <si>
    <t>SO3128</t>
  </si>
  <si>
    <t>SO3129</t>
  </si>
  <si>
    <t>SO3130</t>
  </si>
  <si>
    <t>SO3131</t>
  </si>
  <si>
    <t>SO3132</t>
  </si>
  <si>
    <t>SO3133</t>
  </si>
  <si>
    <t>SO3134</t>
  </si>
  <si>
    <t>SO3135</t>
  </si>
  <si>
    <t>SO3136</t>
  </si>
  <si>
    <t>SO3137</t>
  </si>
  <si>
    <t>SO3138</t>
  </si>
  <si>
    <t>SO3139</t>
  </si>
  <si>
    <t>SO3140</t>
  </si>
  <si>
    <t>SO3141</t>
  </si>
  <si>
    <t>SO3142</t>
  </si>
  <si>
    <t>SO3143</t>
  </si>
  <si>
    <t>SO3144</t>
  </si>
  <si>
    <t>SO3145</t>
  </si>
  <si>
    <t>SO3146</t>
  </si>
  <si>
    <t>SO3147</t>
  </si>
  <si>
    <t>SO3148</t>
  </si>
  <si>
    <t>SO3149</t>
  </si>
  <si>
    <t>SO3150</t>
  </si>
  <si>
    <t>SO3151</t>
  </si>
  <si>
    <t>SO3152</t>
  </si>
  <si>
    <t>SO3153</t>
  </si>
  <si>
    <t>SO3154</t>
  </si>
  <si>
    <t>SO3155</t>
  </si>
  <si>
    <t>SO3156</t>
  </si>
  <si>
    <t>SO3157</t>
  </si>
  <si>
    <t>SO3158</t>
  </si>
  <si>
    <t>SO3159</t>
  </si>
  <si>
    <t>SO3160</t>
  </si>
  <si>
    <t>SO3161</t>
  </si>
  <si>
    <t>SO3162</t>
  </si>
  <si>
    <t>SO3163</t>
  </si>
  <si>
    <t>SO3164</t>
  </si>
  <si>
    <t>SO3165</t>
  </si>
  <si>
    <t>SO3166</t>
  </si>
  <si>
    <t>SO3167</t>
  </si>
  <si>
    <t>SO3168</t>
  </si>
  <si>
    <t>SO3169</t>
  </si>
  <si>
    <t>SO3170</t>
  </si>
  <si>
    <t>SO3171</t>
  </si>
  <si>
    <t>SO3172</t>
  </si>
  <si>
    <t>SO3173</t>
  </si>
  <si>
    <t>SO3174</t>
  </si>
  <si>
    <t>SO3175</t>
  </si>
  <si>
    <t>SO3176</t>
  </si>
  <si>
    <t>SO3177</t>
  </si>
  <si>
    <t>SO3178</t>
  </si>
  <si>
    <t>SO3179</t>
  </si>
  <si>
    <t>SO3180</t>
  </si>
  <si>
    <t>SO3181</t>
  </si>
  <si>
    <t>SO3182</t>
  </si>
  <si>
    <t>SO3183</t>
  </si>
  <si>
    <t>SO3184</t>
  </si>
  <si>
    <t>SO3185</t>
  </si>
  <si>
    <t>SO3186</t>
  </si>
  <si>
    <t>SO3187</t>
  </si>
  <si>
    <t>SO3188</t>
  </si>
  <si>
    <t>SO3189</t>
  </si>
  <si>
    <t>SO3190</t>
  </si>
  <si>
    <t>SO3191</t>
  </si>
  <si>
    <t>SO3192</t>
  </si>
  <si>
    <t>SO3193</t>
  </si>
  <si>
    <t>SO3194</t>
  </si>
  <si>
    <t>SO3195</t>
  </si>
  <si>
    <t>SO3196</t>
  </si>
  <si>
    <t>SO3197</t>
  </si>
  <si>
    <t>SO3198</t>
  </si>
  <si>
    <t>SO3199</t>
  </si>
  <si>
    <t>SO3200</t>
  </si>
  <si>
    <t>SO3201</t>
  </si>
  <si>
    <t>SO3202</t>
  </si>
  <si>
    <t>SO3203</t>
  </si>
  <si>
    <t>SO3204</t>
  </si>
  <si>
    <t>SO3205</t>
  </si>
  <si>
    <t>SO3206</t>
  </si>
  <si>
    <t>SO3207</t>
  </si>
  <si>
    <t>SO3208</t>
  </si>
  <si>
    <t>SO3209</t>
  </si>
  <si>
    <t>SO3210</t>
  </si>
  <si>
    <t>SO3211</t>
  </si>
  <si>
    <t>SO3212</t>
  </si>
  <si>
    <t>SO3213</t>
  </si>
  <si>
    <t>SO3214</t>
  </si>
  <si>
    <t>SO3215</t>
  </si>
  <si>
    <t>SO3216</t>
  </si>
  <si>
    <t>SO3217</t>
  </si>
  <si>
    <t>SO3218</t>
  </si>
  <si>
    <t>SO3219</t>
  </si>
  <si>
    <t>SO3220</t>
  </si>
  <si>
    <t>SO3221</t>
  </si>
  <si>
    <t>SO3222</t>
  </si>
  <si>
    <t>SO3223</t>
  </si>
  <si>
    <t>SO3224</t>
  </si>
  <si>
    <t>SO3225</t>
  </si>
  <si>
    <t>SO3226</t>
  </si>
  <si>
    <t>SO3227</t>
  </si>
  <si>
    <t>SO3228</t>
  </si>
  <si>
    <t>SO3229</t>
  </si>
  <si>
    <t>SO3230</t>
  </si>
  <si>
    <t>SO3231</t>
  </si>
  <si>
    <t>SO3232</t>
  </si>
  <si>
    <t>SO3233</t>
  </si>
  <si>
    <t>SO3234</t>
  </si>
  <si>
    <t>SO3235</t>
  </si>
  <si>
    <t>SO3236</t>
  </si>
  <si>
    <t>SO3237</t>
  </si>
  <si>
    <t>SO3238</t>
  </si>
  <si>
    <t>SO3239</t>
  </si>
  <si>
    <t>SO3240</t>
  </si>
  <si>
    <t>SO3241</t>
  </si>
  <si>
    <t>SO3242</t>
  </si>
  <si>
    <t>SO3243</t>
  </si>
  <si>
    <t>SO3244</t>
  </si>
  <si>
    <t>SO3245</t>
  </si>
  <si>
    <t>SO3246</t>
  </si>
  <si>
    <t>SO3247</t>
  </si>
  <si>
    <t>SO3248</t>
  </si>
  <si>
    <t>SO3249</t>
  </si>
  <si>
    <t>SO3250</t>
  </si>
  <si>
    <t>SO3251</t>
  </si>
  <si>
    <t>SO3252</t>
  </si>
  <si>
    <t>SO3253</t>
  </si>
  <si>
    <t>SO3254</t>
  </si>
  <si>
    <t>SO3255</t>
  </si>
  <si>
    <t>SO3256</t>
  </si>
  <si>
    <t>SO3257</t>
  </si>
  <si>
    <t>SO3258</t>
  </si>
  <si>
    <t>SO3259</t>
  </si>
  <si>
    <t>SO3260</t>
  </si>
  <si>
    <t>SO3261</t>
  </si>
  <si>
    <t>SO3262</t>
  </si>
  <si>
    <t>SO3263</t>
  </si>
  <si>
    <t>SO3264</t>
  </si>
  <si>
    <t>SO3265</t>
  </si>
  <si>
    <t>SO3266</t>
  </si>
  <si>
    <t>SO3267</t>
  </si>
  <si>
    <t>SO3268</t>
  </si>
  <si>
    <t>SO3269</t>
  </si>
  <si>
    <t>SO3270</t>
  </si>
  <si>
    <t>SO3271</t>
  </si>
  <si>
    <t>SO3272</t>
  </si>
  <si>
    <t>SO3273</t>
  </si>
  <si>
    <t>SO3274</t>
  </si>
  <si>
    <t>SO3275</t>
  </si>
  <si>
    <t>SO3276</t>
  </si>
  <si>
    <t>SO3277</t>
  </si>
  <si>
    <t>SO3278</t>
  </si>
  <si>
    <t>SO3279</t>
  </si>
  <si>
    <t>SO3280</t>
  </si>
  <si>
    <t>SO3281</t>
  </si>
  <si>
    <t>SO3282</t>
  </si>
  <si>
    <t>SO3283</t>
  </si>
  <si>
    <t>SO3284</t>
  </si>
  <si>
    <t>SO3285</t>
  </si>
  <si>
    <t>SO3286</t>
  </si>
  <si>
    <t>SO3287</t>
  </si>
  <si>
    <t>SO3288</t>
  </si>
  <si>
    <t>SO3289</t>
  </si>
  <si>
    <t>SO3290</t>
  </si>
  <si>
    <t>SO3291</t>
  </si>
  <si>
    <t>SO3292</t>
  </si>
  <si>
    <t>SO3293</t>
  </si>
  <si>
    <t>SO3294</t>
  </si>
  <si>
    <t>SO3295</t>
  </si>
  <si>
    <t>SO3296</t>
  </si>
  <si>
    <t>SO3297</t>
  </si>
  <si>
    <t>SO3298</t>
  </si>
  <si>
    <t>SO3299</t>
  </si>
  <si>
    <t>SO3300</t>
  </si>
  <si>
    <t>SO3301</t>
  </si>
  <si>
    <t>SO3302</t>
  </si>
  <si>
    <t>SO3303</t>
  </si>
  <si>
    <t>SO3304</t>
  </si>
  <si>
    <t>SO3305</t>
  </si>
  <si>
    <t>SO3306</t>
  </si>
  <si>
    <t>SO3307</t>
  </si>
  <si>
    <t>SO3308</t>
  </si>
  <si>
    <t>SO3309</t>
  </si>
  <si>
    <t>SO3310</t>
  </si>
  <si>
    <t>SO3311</t>
  </si>
  <si>
    <t>SO3312</t>
  </si>
  <si>
    <t>SO3313</t>
  </si>
  <si>
    <t>SO3314</t>
  </si>
  <si>
    <t>SO3315</t>
  </si>
  <si>
    <t>SO3316</t>
  </si>
  <si>
    <t>SO3317</t>
  </si>
  <si>
    <t>SO3318</t>
  </si>
  <si>
    <t>SO3319</t>
  </si>
  <si>
    <t>SO3320</t>
  </si>
  <si>
    <t>SO3321</t>
  </si>
  <si>
    <t>SO3322</t>
  </si>
  <si>
    <t>SO3323</t>
  </si>
  <si>
    <t>SO3324</t>
  </si>
  <si>
    <t>SO3325</t>
  </si>
  <si>
    <t>SO3326</t>
  </si>
  <si>
    <t>SO3327</t>
  </si>
  <si>
    <t>SO3328</t>
  </si>
  <si>
    <t>SO3329</t>
  </si>
  <si>
    <t>SO3330</t>
  </si>
  <si>
    <t>SO3331</t>
  </si>
  <si>
    <t>SO3332</t>
  </si>
  <si>
    <t>SO3333</t>
  </si>
  <si>
    <t>SO3334</t>
  </si>
  <si>
    <t>SO3335</t>
  </si>
  <si>
    <t>SO3336</t>
  </si>
  <si>
    <t>SO3337</t>
  </si>
  <si>
    <t>SO3338</t>
  </si>
  <si>
    <t>SO3339</t>
  </si>
  <si>
    <t>SO3340</t>
  </si>
  <si>
    <t>SO3341</t>
  </si>
  <si>
    <t>SO3342</t>
  </si>
  <si>
    <t>SO3343</t>
  </si>
  <si>
    <t>SO3344</t>
  </si>
  <si>
    <t>SO3345</t>
  </si>
  <si>
    <t>SO3346</t>
  </si>
  <si>
    <t>SO3347</t>
  </si>
  <si>
    <t>SO3348</t>
  </si>
  <si>
    <t>SO3349</t>
  </si>
  <si>
    <t>SO3350</t>
  </si>
  <si>
    <t>SO3351</t>
  </si>
  <si>
    <t>SO3352</t>
  </si>
  <si>
    <t>SO3353</t>
  </si>
  <si>
    <t>SO3354</t>
  </si>
  <si>
    <t>SO3355</t>
  </si>
  <si>
    <t>SO3356</t>
  </si>
  <si>
    <t>SO3357</t>
  </si>
  <si>
    <t>SO3358</t>
  </si>
  <si>
    <t>SO3359</t>
  </si>
  <si>
    <t>SO3360</t>
  </si>
  <si>
    <t>SO3361</t>
  </si>
  <si>
    <t>SO3362</t>
  </si>
  <si>
    <t>SO3363</t>
  </si>
  <si>
    <t>SO3364</t>
  </si>
  <si>
    <t>SO3365</t>
  </si>
  <si>
    <t>SO3366</t>
  </si>
  <si>
    <t>SO3367</t>
  </si>
  <si>
    <t>SO3368</t>
  </si>
  <si>
    <t>SO3369</t>
  </si>
  <si>
    <t>SO3370</t>
  </si>
  <si>
    <t>SO3371</t>
  </si>
  <si>
    <t>SO3372</t>
  </si>
  <si>
    <t>SO3373</t>
  </si>
  <si>
    <t>SO3374</t>
  </si>
  <si>
    <t>SO3375</t>
  </si>
  <si>
    <t>SO3376</t>
  </si>
  <si>
    <t>SO3377</t>
  </si>
  <si>
    <t>SO3378</t>
  </si>
  <si>
    <t>SO3379</t>
  </si>
  <si>
    <t>SO3380</t>
  </si>
  <si>
    <t>SO3381</t>
  </si>
  <si>
    <t>SO3382</t>
  </si>
  <si>
    <t>SO3383</t>
  </si>
  <si>
    <t>SO3384</t>
  </si>
  <si>
    <t>SO3385</t>
  </si>
  <si>
    <t>SO3386</t>
  </si>
  <si>
    <t>SO3387</t>
  </si>
  <si>
    <t>SO3388</t>
  </si>
  <si>
    <t>SO3389</t>
  </si>
  <si>
    <t>SO3390</t>
  </si>
  <si>
    <t>SO3391</t>
  </si>
  <si>
    <t>SO3392</t>
  </si>
  <si>
    <t>SO3393</t>
  </si>
  <si>
    <t>SO3394</t>
  </si>
  <si>
    <t>SO3395</t>
  </si>
  <si>
    <t>SO3396</t>
  </si>
  <si>
    <t>SO3397</t>
  </si>
  <si>
    <t>SO3398</t>
  </si>
  <si>
    <t>SO3399</t>
  </si>
  <si>
    <t>SO3400</t>
  </si>
  <si>
    <t>SO3401</t>
  </si>
  <si>
    <t>SO3402</t>
  </si>
  <si>
    <t>SO3403</t>
  </si>
  <si>
    <t>SO3404</t>
  </si>
  <si>
    <t>SO3405</t>
  </si>
  <si>
    <t>SO3406</t>
  </si>
  <si>
    <t>SO3407</t>
  </si>
  <si>
    <t>SO3408</t>
  </si>
  <si>
    <t>SO3409</t>
  </si>
  <si>
    <t>SO3410</t>
  </si>
  <si>
    <t>SO3411</t>
  </si>
  <si>
    <t>SO3412</t>
  </si>
  <si>
    <t>SO3413</t>
  </si>
  <si>
    <t>SO3414</t>
  </si>
  <si>
    <t>SO3415</t>
  </si>
  <si>
    <t>SO3416</t>
  </si>
  <si>
    <t>SO3417</t>
  </si>
  <si>
    <t>SO3418</t>
  </si>
  <si>
    <t>SO3419</t>
  </si>
  <si>
    <t>SO3420</t>
  </si>
  <si>
    <t>SO3421</t>
  </si>
  <si>
    <t>SO3422</t>
  </si>
  <si>
    <t>SO3423</t>
  </si>
  <si>
    <t>SO3424</t>
  </si>
  <si>
    <t>SO3425</t>
  </si>
  <si>
    <t>SO3426</t>
  </si>
  <si>
    <t>SO3427</t>
  </si>
  <si>
    <t>SO3428</t>
  </si>
  <si>
    <t>SO3429</t>
  </si>
  <si>
    <t>SO3430</t>
  </si>
  <si>
    <t>SO3431</t>
  </si>
  <si>
    <t>SO3432</t>
  </si>
  <si>
    <t>SO3433</t>
  </si>
  <si>
    <t>SO3434</t>
  </si>
  <si>
    <t>SO3435</t>
  </si>
  <si>
    <t>SO3436</t>
  </si>
  <si>
    <t>SO3437</t>
  </si>
  <si>
    <t>SO3438</t>
  </si>
  <si>
    <t>SO3439</t>
  </si>
  <si>
    <t>SO3440</t>
  </si>
  <si>
    <t>SO3441</t>
  </si>
  <si>
    <t>SO3442</t>
  </si>
  <si>
    <t>SO3443</t>
  </si>
  <si>
    <t>SO3444</t>
  </si>
  <si>
    <t>SO3445</t>
  </si>
  <si>
    <t>SO3446</t>
  </si>
  <si>
    <t>SO3447</t>
  </si>
  <si>
    <t>SO3448</t>
  </si>
  <si>
    <t>SO3449</t>
  </si>
  <si>
    <t>SO3450</t>
  </si>
  <si>
    <t>SO3451</t>
  </si>
  <si>
    <t>SO3452</t>
  </si>
  <si>
    <t>SO3453</t>
  </si>
  <si>
    <t>SO3454</t>
  </si>
  <si>
    <t>SO3455</t>
  </si>
  <si>
    <t>SO3456</t>
  </si>
  <si>
    <t>SO3457</t>
  </si>
  <si>
    <t>SO3458</t>
  </si>
  <si>
    <t>SO3459</t>
  </si>
  <si>
    <t>SO3460</t>
  </si>
  <si>
    <t>SO3461</t>
  </si>
  <si>
    <t>SO3462</t>
  </si>
  <si>
    <t>SO3463</t>
  </si>
  <si>
    <t>SO3464</t>
  </si>
  <si>
    <t>SO3465</t>
  </si>
  <si>
    <t>SO3466</t>
  </si>
  <si>
    <t>SO3467</t>
  </si>
  <si>
    <t>SO3468</t>
  </si>
  <si>
    <t>SO3469</t>
  </si>
  <si>
    <t>SO3470</t>
  </si>
  <si>
    <t>SO3471</t>
  </si>
  <si>
    <t>SO3472</t>
  </si>
  <si>
    <t>SO3473</t>
  </si>
  <si>
    <t>SO3474</t>
  </si>
  <si>
    <t>SO3475</t>
  </si>
  <si>
    <t>SO3476</t>
  </si>
  <si>
    <t>SO3477</t>
  </si>
  <si>
    <t>SO3478</t>
  </si>
  <si>
    <t>SO3479</t>
  </si>
  <si>
    <t>SO3480</t>
  </si>
  <si>
    <t>SO3481</t>
  </si>
  <si>
    <t>SO3482</t>
  </si>
  <si>
    <t>SO3483</t>
  </si>
  <si>
    <t>SO3484</t>
  </si>
  <si>
    <t>SO3485</t>
  </si>
  <si>
    <t>SO3486</t>
  </si>
  <si>
    <t>SO3487</t>
  </si>
  <si>
    <t>SO3488</t>
  </si>
  <si>
    <t>SO3489</t>
  </si>
  <si>
    <t>SO3490</t>
  </si>
  <si>
    <t>SO3491</t>
  </si>
  <si>
    <t>SO3492</t>
  </si>
  <si>
    <t>SO3493</t>
  </si>
  <si>
    <t>SO3494</t>
  </si>
  <si>
    <t>SO3495</t>
  </si>
  <si>
    <t>SO3496</t>
  </si>
  <si>
    <t>SO3497</t>
  </si>
  <si>
    <t>SO3498</t>
  </si>
  <si>
    <t>SO3499</t>
  </si>
  <si>
    <t>SO3500</t>
  </si>
  <si>
    <t>SO3501</t>
  </si>
  <si>
    <t>SO3502</t>
  </si>
  <si>
    <t>SO3503</t>
  </si>
  <si>
    <t>SO3504</t>
  </si>
  <si>
    <t>SO3505</t>
  </si>
  <si>
    <t>SO3506</t>
  </si>
  <si>
    <t>SO3507</t>
  </si>
  <si>
    <t>SO3508</t>
  </si>
  <si>
    <t>SO3509</t>
  </si>
  <si>
    <t>SO3510</t>
  </si>
  <si>
    <t>SO3511</t>
  </si>
  <si>
    <t>SO3512</t>
  </si>
  <si>
    <t>SO3513</t>
  </si>
  <si>
    <t>SO3514</t>
  </si>
  <si>
    <t>SO3515</t>
  </si>
  <si>
    <t>SO3516</t>
  </si>
  <si>
    <t>SO3517</t>
  </si>
  <si>
    <t>SO3518</t>
  </si>
  <si>
    <t>SO3519</t>
  </si>
  <si>
    <t>SO3520</t>
  </si>
  <si>
    <t>SO3521</t>
  </si>
  <si>
    <t>SO3522</t>
  </si>
  <si>
    <t>SO3523</t>
  </si>
  <si>
    <t>SO3524</t>
  </si>
  <si>
    <t>SO3525</t>
  </si>
  <si>
    <t>SO3526</t>
  </si>
  <si>
    <t>SO3527</t>
  </si>
  <si>
    <t>SO3528</t>
  </si>
  <si>
    <t>SO3529</t>
  </si>
  <si>
    <t>SO3530</t>
  </si>
  <si>
    <t>SO3531</t>
  </si>
  <si>
    <t>SO3532</t>
  </si>
  <si>
    <t>SO3533</t>
  </si>
  <si>
    <t>SO3534</t>
  </si>
  <si>
    <t>SO3535</t>
  </si>
  <si>
    <t>SO3536</t>
  </si>
  <si>
    <t>SO3537</t>
  </si>
  <si>
    <t>SO3538</t>
  </si>
  <si>
    <t>SO3539</t>
  </si>
  <si>
    <t>SO3540</t>
  </si>
  <si>
    <t>SO3541</t>
  </si>
  <si>
    <t>SO3542</t>
  </si>
  <si>
    <t>SO3543</t>
  </si>
  <si>
    <t>SO3544</t>
  </si>
  <si>
    <t>SO3545</t>
  </si>
  <si>
    <t>SO3546</t>
  </si>
  <si>
    <t>SO3547</t>
  </si>
  <si>
    <t>SO3548</t>
  </si>
  <si>
    <t>SO3549</t>
  </si>
  <si>
    <t>SO3550</t>
  </si>
  <si>
    <t>SO3551</t>
  </si>
  <si>
    <t>SO3552</t>
  </si>
  <si>
    <t>SO3553</t>
  </si>
  <si>
    <t>SO3554</t>
  </si>
  <si>
    <t>SO3555</t>
  </si>
  <si>
    <t>SO3556</t>
  </si>
  <si>
    <t>SO3557</t>
  </si>
  <si>
    <t>SO3558</t>
  </si>
  <si>
    <t>SO3559</t>
  </si>
  <si>
    <t>SO3560</t>
  </si>
  <si>
    <t>SO3561</t>
  </si>
  <si>
    <t>SO3562</t>
  </si>
  <si>
    <t>SO3563</t>
  </si>
  <si>
    <t>SO3564</t>
  </si>
  <si>
    <t>SO3565</t>
  </si>
  <si>
    <t>SO3566</t>
  </si>
  <si>
    <t>SO3567</t>
  </si>
  <si>
    <t>SO3568</t>
  </si>
  <si>
    <t>SO3569</t>
  </si>
  <si>
    <t>SO3570</t>
  </si>
  <si>
    <t>SO3571</t>
  </si>
  <si>
    <t>SO3572</t>
  </si>
  <si>
    <t>SO3573</t>
  </si>
  <si>
    <t>SO3574</t>
  </si>
  <si>
    <t>SO3575</t>
  </si>
  <si>
    <t>SO3576</t>
  </si>
  <si>
    <t>SO3577</t>
  </si>
  <si>
    <t>SO3578</t>
  </si>
  <si>
    <t>SO3579</t>
  </si>
  <si>
    <t>SO3580</t>
  </si>
  <si>
    <t>SO3581</t>
  </si>
  <si>
    <t>SO3582</t>
  </si>
  <si>
    <t>SO3583</t>
  </si>
  <si>
    <t>SO3584</t>
  </si>
  <si>
    <t>SO3585</t>
  </si>
  <si>
    <t>SO3586</t>
  </si>
  <si>
    <t>SO3587</t>
  </si>
  <si>
    <t>SO3588</t>
  </si>
  <si>
    <t>SO3589</t>
  </si>
  <si>
    <t>SO3590</t>
  </si>
  <si>
    <t>SO3591</t>
  </si>
  <si>
    <t>SO3592</t>
  </si>
  <si>
    <t>SO3593</t>
  </si>
  <si>
    <t>SO3594</t>
  </si>
  <si>
    <t>SO3595</t>
  </si>
  <si>
    <t>SO3596</t>
  </si>
  <si>
    <t>SO3597</t>
  </si>
  <si>
    <t>SO3598</t>
  </si>
  <si>
    <t>SO3599</t>
  </si>
  <si>
    <t>SO3600</t>
  </si>
  <si>
    <t>SO3601</t>
  </si>
  <si>
    <t>SO3602</t>
  </si>
  <si>
    <t>SO3603</t>
  </si>
  <si>
    <t>SO3604</t>
  </si>
  <si>
    <t>SO3605</t>
  </si>
  <si>
    <t>SO3606</t>
  </si>
  <si>
    <t>SO3607</t>
  </si>
  <si>
    <t>SO3608</t>
  </si>
  <si>
    <t>SO3609</t>
  </si>
  <si>
    <t>SO3610</t>
  </si>
  <si>
    <t>SO3611</t>
  </si>
  <si>
    <t>SO3612</t>
  </si>
  <si>
    <t>SO3613</t>
  </si>
  <si>
    <t>SO3614</t>
  </si>
  <si>
    <t>SO3615</t>
  </si>
  <si>
    <t>SO3616</t>
  </si>
  <si>
    <t>SO3617</t>
  </si>
  <si>
    <t>SO3618</t>
  </si>
  <si>
    <t>SO3619</t>
  </si>
  <si>
    <t>SO3620</t>
  </si>
  <si>
    <t>SO3621</t>
  </si>
  <si>
    <t>SO3622</t>
  </si>
  <si>
    <t>SO3623</t>
  </si>
  <si>
    <t>SO3624</t>
  </si>
  <si>
    <t>SO3625</t>
  </si>
  <si>
    <t>SO3626</t>
  </si>
  <si>
    <t>SO3627</t>
  </si>
  <si>
    <t>SO3628</t>
  </si>
  <si>
    <t>SO3629</t>
  </si>
  <si>
    <t>SO3630</t>
  </si>
  <si>
    <t>SO3631</t>
  </si>
  <si>
    <t>SO3632</t>
  </si>
  <si>
    <t>SO3633</t>
  </si>
  <si>
    <t>SO3634</t>
  </si>
  <si>
    <t>SO3635</t>
  </si>
  <si>
    <t>SO3636</t>
  </si>
  <si>
    <t>SO3637</t>
  </si>
  <si>
    <t>SO3638</t>
  </si>
  <si>
    <t>SO3639</t>
  </si>
  <si>
    <t>SO3640</t>
  </si>
  <si>
    <t>SO3641</t>
  </si>
  <si>
    <t>SO3642</t>
  </si>
  <si>
    <t>SO3643</t>
  </si>
  <si>
    <t>SO3644</t>
  </si>
  <si>
    <t>SO3645</t>
  </si>
  <si>
    <t>SO3646</t>
  </si>
  <si>
    <t>SO3647</t>
  </si>
  <si>
    <t>SO3648</t>
  </si>
  <si>
    <t>SO3649</t>
  </si>
  <si>
    <t>SO3650</t>
  </si>
  <si>
    <t>SO3651</t>
  </si>
  <si>
    <t>SO3652</t>
  </si>
  <si>
    <t>SO3653</t>
  </si>
  <si>
    <t>SO3654</t>
  </si>
  <si>
    <t>SO3655</t>
  </si>
  <si>
    <t>SO3656</t>
  </si>
  <si>
    <t>SO3657</t>
  </si>
  <si>
    <t>SO3658</t>
  </si>
  <si>
    <t>SO3659</t>
  </si>
  <si>
    <t>SO3660</t>
  </si>
  <si>
    <t>SO3661</t>
  </si>
  <si>
    <t>SO3662</t>
  </si>
  <si>
    <t>SO3663</t>
  </si>
  <si>
    <t>SO3664</t>
  </si>
  <si>
    <t>SO3665</t>
  </si>
  <si>
    <t>SO3666</t>
  </si>
  <si>
    <t>SO3667</t>
  </si>
  <si>
    <t>SO3668</t>
  </si>
  <si>
    <t>SO3669</t>
  </si>
  <si>
    <t>SO3670</t>
  </si>
  <si>
    <t>SO3671</t>
  </si>
  <si>
    <t>SO3672</t>
  </si>
  <si>
    <t>SO3673</t>
  </si>
  <si>
    <t>SO3674</t>
  </si>
  <si>
    <t>SO3675</t>
  </si>
  <si>
    <t>SO3676</t>
  </si>
  <si>
    <t>SO3677</t>
  </si>
  <si>
    <t>SO3678</t>
  </si>
  <si>
    <t>SO3679</t>
  </si>
  <si>
    <t>SO3680</t>
  </si>
  <si>
    <t>SO3681</t>
  </si>
  <si>
    <t>SO3682</t>
  </si>
  <si>
    <t>SO3683</t>
  </si>
  <si>
    <t>SO3684</t>
  </si>
  <si>
    <t>SO3685</t>
  </si>
  <si>
    <t>SO3686</t>
  </si>
  <si>
    <t>SO3687</t>
  </si>
  <si>
    <t>SO3688</t>
  </si>
  <si>
    <t>SO3689</t>
  </si>
  <si>
    <t>SO3690</t>
  </si>
  <si>
    <t>SO3691</t>
  </si>
  <si>
    <t>SO3692</t>
  </si>
  <si>
    <t>SO3693</t>
  </si>
  <si>
    <t>SO3694</t>
  </si>
  <si>
    <t>SO3695</t>
  </si>
  <si>
    <t>SO3696</t>
  </si>
  <si>
    <t>SO3697</t>
  </si>
  <si>
    <t>SO3698</t>
  </si>
  <si>
    <t>SO3699</t>
  </si>
  <si>
    <t>SO3700</t>
  </si>
  <si>
    <t>SO3701</t>
  </si>
  <si>
    <t>SO3702</t>
  </si>
  <si>
    <t>SO3703</t>
  </si>
  <si>
    <t>SO3704</t>
  </si>
  <si>
    <t>SO3705</t>
  </si>
  <si>
    <t>SO3706</t>
  </si>
  <si>
    <t>SO3707</t>
  </si>
  <si>
    <t>SO3708</t>
  </si>
  <si>
    <t>SO3709</t>
  </si>
  <si>
    <t>SO3710</t>
  </si>
  <si>
    <t>SO3711</t>
  </si>
  <si>
    <t>SO3712</t>
  </si>
  <si>
    <t>SO3713</t>
  </si>
  <si>
    <t>SO3714</t>
  </si>
  <si>
    <t>SO3715</t>
  </si>
  <si>
    <t>SO3716</t>
  </si>
  <si>
    <t>SO3717</t>
  </si>
  <si>
    <t>SO3718</t>
  </si>
  <si>
    <t>SO3719</t>
  </si>
  <si>
    <t>SO3720</t>
  </si>
  <si>
    <t>SO3721</t>
  </si>
  <si>
    <t>SO3722</t>
  </si>
  <si>
    <t>SO3723</t>
  </si>
  <si>
    <t>SO3724</t>
  </si>
  <si>
    <t>SO3725</t>
  </si>
  <si>
    <t>SO3726</t>
  </si>
  <si>
    <t>SO3727</t>
  </si>
  <si>
    <t>SO3728</t>
  </si>
  <si>
    <t>SO3729</t>
  </si>
  <si>
    <t>SO3730</t>
  </si>
  <si>
    <t>SO3731</t>
  </si>
  <si>
    <t>SO3732</t>
  </si>
  <si>
    <t>SO3733</t>
  </si>
  <si>
    <t>SO3734</t>
  </si>
  <si>
    <t>SO3735</t>
  </si>
  <si>
    <t>SO3736</t>
  </si>
  <si>
    <t>SO3737</t>
  </si>
  <si>
    <t>SO3738</t>
  </si>
  <si>
    <t>SO3739</t>
  </si>
  <si>
    <t>SO3740</t>
  </si>
  <si>
    <t>SO3741</t>
  </si>
  <si>
    <t>SO3742</t>
  </si>
  <si>
    <t>SO3743</t>
  </si>
  <si>
    <t>SO3744</t>
  </si>
  <si>
    <t>SO3745</t>
  </si>
  <si>
    <t>SO3746</t>
  </si>
  <si>
    <t>SO3747</t>
  </si>
  <si>
    <t>SO3748</t>
  </si>
  <si>
    <t>SO3749</t>
  </si>
  <si>
    <t>SO3750</t>
  </si>
  <si>
    <t>SO3751</t>
  </si>
  <si>
    <t>SO3752</t>
  </si>
  <si>
    <t>SO3753</t>
  </si>
  <si>
    <t>SO3754</t>
  </si>
  <si>
    <t>SO3755</t>
  </si>
  <si>
    <t>SO3756</t>
  </si>
  <si>
    <t>SO3757</t>
  </si>
  <si>
    <t>SO3758</t>
  </si>
  <si>
    <t>SO3759</t>
  </si>
  <si>
    <t>SO3760</t>
  </si>
  <si>
    <t>SO3761</t>
  </si>
  <si>
    <t>SO3762</t>
  </si>
  <si>
    <t>SO3763</t>
  </si>
  <si>
    <t>SO3764</t>
  </si>
  <si>
    <t>SO3765</t>
  </si>
  <si>
    <t>SO3766</t>
  </si>
  <si>
    <t>SO3767</t>
  </si>
  <si>
    <t>SO3768</t>
  </si>
  <si>
    <t>SO3769</t>
  </si>
  <si>
    <t>SO3770</t>
  </si>
  <si>
    <t>SO3771</t>
  </si>
  <si>
    <t>SO3772</t>
  </si>
  <si>
    <t>SO3773</t>
  </si>
  <si>
    <t>SO3774</t>
  </si>
  <si>
    <t>SO3775</t>
  </si>
  <si>
    <t>SO3776</t>
  </si>
  <si>
    <t>SO3777</t>
  </si>
  <si>
    <t>SO3778</t>
  </si>
  <si>
    <t>SO3779</t>
  </si>
  <si>
    <t>SO3780</t>
  </si>
  <si>
    <t>SO3781</t>
  </si>
  <si>
    <t>SO3782</t>
  </si>
  <si>
    <t>SO3783</t>
  </si>
  <si>
    <t>SO3784</t>
  </si>
  <si>
    <t>SO3785</t>
  </si>
  <si>
    <t>SO3786</t>
  </si>
  <si>
    <t>SO3787</t>
  </si>
  <si>
    <t>SO3788</t>
  </si>
  <si>
    <t>SO3789</t>
  </si>
  <si>
    <t>SO3790</t>
  </si>
  <si>
    <t>SO3791</t>
  </si>
  <si>
    <t>SO3792</t>
  </si>
  <si>
    <t>SO3793</t>
  </si>
  <si>
    <t>SO3794</t>
  </si>
  <si>
    <t>SO3795</t>
  </si>
  <si>
    <t>SO3796</t>
  </si>
  <si>
    <t>SO3797</t>
  </si>
  <si>
    <t>SO3798</t>
  </si>
  <si>
    <t>SO3799</t>
  </si>
  <si>
    <t>SO3800</t>
  </si>
  <si>
    <t>SO3801</t>
  </si>
  <si>
    <t>SO3802</t>
  </si>
  <si>
    <t>SO3803</t>
  </si>
  <si>
    <t>SO3804</t>
  </si>
  <si>
    <t>SO3805</t>
  </si>
  <si>
    <t>SO3806</t>
  </si>
  <si>
    <t>SO3807</t>
  </si>
  <si>
    <t>SO3808</t>
  </si>
  <si>
    <t>SO3809</t>
  </si>
  <si>
    <t>SO3810</t>
  </si>
  <si>
    <t>SO3811</t>
  </si>
  <si>
    <t>SO3812</t>
  </si>
  <si>
    <t>SO3813</t>
  </si>
  <si>
    <t>SO3814</t>
  </si>
  <si>
    <t>SO3815</t>
  </si>
  <si>
    <t>SO3816</t>
  </si>
  <si>
    <t>SO3817</t>
  </si>
  <si>
    <t>SO3818</t>
  </si>
  <si>
    <t>SO3819</t>
  </si>
  <si>
    <t>SO3820</t>
  </si>
  <si>
    <t>SO3821</t>
  </si>
  <si>
    <t>SO3822</t>
  </si>
  <si>
    <t>SO3823</t>
  </si>
  <si>
    <t>SO3824</t>
  </si>
  <si>
    <t>SO3825</t>
  </si>
  <si>
    <t>SO3826</t>
  </si>
  <si>
    <t>SO3827</t>
  </si>
  <si>
    <t>SO3828</t>
  </si>
  <si>
    <t>SO3829</t>
  </si>
  <si>
    <t>SO3830</t>
  </si>
  <si>
    <t>SO3831</t>
  </si>
  <si>
    <t>SO3832</t>
  </si>
  <si>
    <t>SO3833</t>
  </si>
  <si>
    <t>SO3834</t>
  </si>
  <si>
    <t>SO3835</t>
  </si>
  <si>
    <t>SO3836</t>
  </si>
  <si>
    <t>SO3837</t>
  </si>
  <si>
    <t>SO3838</t>
  </si>
  <si>
    <t>SO3839</t>
  </si>
  <si>
    <t>SO3840</t>
  </si>
  <si>
    <t>SO3841</t>
  </si>
  <si>
    <t>SO3842</t>
  </si>
  <si>
    <t>SO3843</t>
  </si>
  <si>
    <t>SO3844</t>
  </si>
  <si>
    <t>SO3845</t>
  </si>
  <si>
    <t>SO3846</t>
  </si>
  <si>
    <t>SO3847</t>
  </si>
  <si>
    <t>SO3848</t>
  </si>
  <si>
    <t>SO3849</t>
  </si>
  <si>
    <t>SO3850</t>
  </si>
  <si>
    <t>SO3851</t>
  </si>
  <si>
    <t>SO3852</t>
  </si>
  <si>
    <t>SO3853</t>
  </si>
  <si>
    <t>SO3854</t>
  </si>
  <si>
    <t>SO3855</t>
  </si>
  <si>
    <t>SO3856</t>
  </si>
  <si>
    <t>SO3857</t>
  </si>
  <si>
    <t>SO3858</t>
  </si>
  <si>
    <t>SO3859</t>
  </si>
  <si>
    <t>SO3860</t>
  </si>
  <si>
    <t>SO3861</t>
  </si>
  <si>
    <t>SO3862</t>
  </si>
  <si>
    <t>SO3863</t>
  </si>
  <si>
    <t>SO3864</t>
  </si>
  <si>
    <t>SO3865</t>
  </si>
  <si>
    <t>SO3866</t>
  </si>
  <si>
    <t>SO3867</t>
  </si>
  <si>
    <t>SO3868</t>
  </si>
  <si>
    <t>SO3869</t>
  </si>
  <si>
    <t>SO3870</t>
  </si>
  <si>
    <t>SO3871</t>
  </si>
  <si>
    <t>SO3872</t>
  </si>
  <si>
    <t>SO3873</t>
  </si>
  <si>
    <t>SO3874</t>
  </si>
  <si>
    <t>SO3875</t>
  </si>
  <si>
    <t>SO3876</t>
  </si>
  <si>
    <t>SO3877</t>
  </si>
  <si>
    <t>SO3878</t>
  </si>
  <si>
    <t>SO3879</t>
  </si>
  <si>
    <t>SO3880</t>
  </si>
  <si>
    <t>SO3881</t>
  </si>
  <si>
    <t>SO3882</t>
  </si>
  <si>
    <t>SO3883</t>
  </si>
  <si>
    <t>SO3884</t>
  </si>
  <si>
    <t>SO3885</t>
  </si>
  <si>
    <t>SO3886</t>
  </si>
  <si>
    <t>SO3887</t>
  </si>
  <si>
    <t>SO3888</t>
  </si>
  <si>
    <t>SO3889</t>
  </si>
  <si>
    <t>SO3890</t>
  </si>
  <si>
    <t>SO3891</t>
  </si>
  <si>
    <t>SO3892</t>
  </si>
  <si>
    <t>SO3893</t>
  </si>
  <si>
    <t>SO3894</t>
  </si>
  <si>
    <t>SO3895</t>
  </si>
  <si>
    <t>SO3896</t>
  </si>
  <si>
    <t>SO3897</t>
  </si>
  <si>
    <t>SO3898</t>
  </si>
  <si>
    <t>SO3899</t>
  </si>
  <si>
    <t>SO3900</t>
  </si>
  <si>
    <t>SO3901</t>
  </si>
  <si>
    <t>SO3902</t>
  </si>
  <si>
    <t>SO3903</t>
  </si>
  <si>
    <t>SO3904</t>
  </si>
  <si>
    <t>SO3905</t>
  </si>
  <si>
    <t>SO3906</t>
  </si>
  <si>
    <t>SO3907</t>
  </si>
  <si>
    <t>SO3908</t>
  </si>
  <si>
    <t>SO3909</t>
  </si>
  <si>
    <t>SO3910</t>
  </si>
  <si>
    <t>SO3911</t>
  </si>
  <si>
    <t>SO3912</t>
  </si>
  <si>
    <t>SO3913</t>
  </si>
  <si>
    <t>SO3914</t>
  </si>
  <si>
    <t>SO3915</t>
  </si>
  <si>
    <t>SO3916</t>
  </si>
  <si>
    <t>SO3917</t>
  </si>
  <si>
    <t>SO3918</t>
  </si>
  <si>
    <t>SO3919</t>
  </si>
  <si>
    <t>SO3920</t>
  </si>
  <si>
    <t>SO3921</t>
  </si>
  <si>
    <t>SO3922</t>
  </si>
  <si>
    <t>SO3923</t>
  </si>
  <si>
    <t>SO3924</t>
  </si>
  <si>
    <t>SO3925</t>
  </si>
  <si>
    <t>SO3926</t>
  </si>
  <si>
    <t>SO3927</t>
  </si>
  <si>
    <t>SO3928</t>
  </si>
  <si>
    <t>SO3929</t>
  </si>
  <si>
    <t>SO3930</t>
  </si>
  <si>
    <t>SO3931</t>
  </si>
  <si>
    <t>SO3932</t>
  </si>
  <si>
    <t>SO3933</t>
  </si>
  <si>
    <t>SO3934</t>
  </si>
  <si>
    <t>SO3935</t>
  </si>
  <si>
    <t>SO3936</t>
  </si>
  <si>
    <t>SO3937</t>
  </si>
  <si>
    <t>SO3938</t>
  </si>
  <si>
    <t>SO3939</t>
  </si>
  <si>
    <t>SO3940</t>
  </si>
  <si>
    <t>SO3941</t>
  </si>
  <si>
    <t>SO3942</t>
  </si>
  <si>
    <t>SO3943</t>
  </si>
  <si>
    <t>SO3944</t>
  </si>
  <si>
    <t>SO3945</t>
  </si>
  <si>
    <t>SO3946</t>
  </si>
  <si>
    <t>SO3947</t>
  </si>
  <si>
    <t>SO3948</t>
  </si>
  <si>
    <t>SO3949</t>
  </si>
  <si>
    <t>SO3950</t>
  </si>
  <si>
    <t>SO3951</t>
  </si>
  <si>
    <t>SO3952</t>
  </si>
  <si>
    <t>SO3953</t>
  </si>
  <si>
    <t>SO3954</t>
  </si>
  <si>
    <t>SO3955</t>
  </si>
  <si>
    <t>SO3956</t>
  </si>
  <si>
    <t>SO3957</t>
  </si>
  <si>
    <t>SO3958</t>
  </si>
  <si>
    <t>SO3959</t>
  </si>
  <si>
    <t>SO3960</t>
  </si>
  <si>
    <t>SO3961</t>
  </si>
  <si>
    <t>SO3962</t>
  </si>
  <si>
    <t>SO3963</t>
  </si>
  <si>
    <t>SO3964</t>
  </si>
  <si>
    <t>SO3965</t>
  </si>
  <si>
    <t>SO3966</t>
  </si>
  <si>
    <t>SO3967</t>
  </si>
  <si>
    <t>SO3968</t>
  </si>
  <si>
    <t>SO3969</t>
  </si>
  <si>
    <t>SO3970</t>
  </si>
  <si>
    <t>SO3971</t>
  </si>
  <si>
    <t>SO3972</t>
  </si>
  <si>
    <t>SO3973</t>
  </si>
  <si>
    <t>SO3974</t>
  </si>
  <si>
    <t>SO3975</t>
  </si>
  <si>
    <t>SO3976</t>
  </si>
  <si>
    <t>SO3977</t>
  </si>
  <si>
    <t>SO3978</t>
  </si>
  <si>
    <t>SO3979</t>
  </si>
  <si>
    <t>SO3980</t>
  </si>
  <si>
    <t>SO3981</t>
  </si>
  <si>
    <t>SO3982</t>
  </si>
  <si>
    <t>SO3983</t>
  </si>
  <si>
    <t>SO3984</t>
  </si>
  <si>
    <t>SO3985</t>
  </si>
  <si>
    <t>SO3986</t>
  </si>
  <si>
    <t>SO3987</t>
  </si>
  <si>
    <t>SO3988</t>
  </si>
  <si>
    <t>SO3989</t>
  </si>
  <si>
    <t>SO3990</t>
  </si>
  <si>
    <t>SO3991</t>
  </si>
  <si>
    <t>SO3992</t>
  </si>
  <si>
    <t>SO3993</t>
  </si>
  <si>
    <t>SO3994</t>
  </si>
  <si>
    <t>SO3995</t>
  </si>
  <si>
    <t>SO3996</t>
  </si>
  <si>
    <t>SO3997</t>
  </si>
  <si>
    <t>SO3998</t>
  </si>
  <si>
    <t>SO3999</t>
  </si>
  <si>
    <t>SO4000</t>
  </si>
  <si>
    <t>SO4001</t>
  </si>
  <si>
    <t>SO4002</t>
  </si>
  <si>
    <t>SO4003</t>
  </si>
  <si>
    <t>SO4004</t>
  </si>
  <si>
    <t>SO4005</t>
  </si>
  <si>
    <t>SO4006</t>
  </si>
  <si>
    <t>SO4007</t>
  </si>
  <si>
    <t>SO4008</t>
  </si>
  <si>
    <t>SO4009</t>
  </si>
  <si>
    <t>SO4010</t>
  </si>
  <si>
    <t>SO4011</t>
  </si>
  <si>
    <t>SO4012</t>
  </si>
  <si>
    <t>SO4013</t>
  </si>
  <si>
    <t>SO4014</t>
  </si>
  <si>
    <t>SO4015</t>
  </si>
  <si>
    <t>SO4016</t>
  </si>
  <si>
    <t>SO4017</t>
  </si>
  <si>
    <t>SO4018</t>
  </si>
  <si>
    <t>SO4019</t>
  </si>
  <si>
    <t>SO4020</t>
  </si>
  <si>
    <t>SO4021</t>
  </si>
  <si>
    <t>SO4022</t>
  </si>
  <si>
    <t>SO4023</t>
  </si>
  <si>
    <t>SO4024</t>
  </si>
  <si>
    <t>SO4025</t>
  </si>
  <si>
    <t>SO4026</t>
  </si>
  <si>
    <t>SO4027</t>
  </si>
  <si>
    <t>SO4028</t>
  </si>
  <si>
    <t>SO4029</t>
  </si>
  <si>
    <t>SO4030</t>
  </si>
  <si>
    <t>SO4031</t>
  </si>
  <si>
    <t>SO4032</t>
  </si>
  <si>
    <t>SO4033</t>
  </si>
  <si>
    <t>SO4034</t>
  </si>
  <si>
    <t>SO4035</t>
  </si>
  <si>
    <t>SO4036</t>
  </si>
  <si>
    <t>SO4037</t>
  </si>
  <si>
    <t>SO4038</t>
  </si>
  <si>
    <t>SO4039</t>
  </si>
  <si>
    <t>SO4040</t>
  </si>
  <si>
    <t>SO4041</t>
  </si>
  <si>
    <t>SO4042</t>
  </si>
  <si>
    <t>SO4043</t>
  </si>
  <si>
    <t>SO4044</t>
  </si>
  <si>
    <t>SO4045</t>
  </si>
  <si>
    <t>SO4046</t>
  </si>
  <si>
    <t>SO4047</t>
  </si>
  <si>
    <t>SO4048</t>
  </si>
  <si>
    <t>SO4049</t>
  </si>
  <si>
    <t>SO4050</t>
  </si>
  <si>
    <t>SO4051</t>
  </si>
  <si>
    <t>SO4052</t>
  </si>
  <si>
    <t>SO4053</t>
  </si>
  <si>
    <t>SO4054</t>
  </si>
  <si>
    <t>SO4055</t>
  </si>
  <si>
    <t>SO4056</t>
  </si>
  <si>
    <t>SO4057</t>
  </si>
  <si>
    <t>SO4058</t>
  </si>
  <si>
    <t>SO4059</t>
  </si>
  <si>
    <t>SO4060</t>
  </si>
  <si>
    <t>SO4061</t>
  </si>
  <si>
    <t>SO4062</t>
  </si>
  <si>
    <t>SO4063</t>
  </si>
  <si>
    <t>SO4064</t>
  </si>
  <si>
    <t>SO4065</t>
  </si>
  <si>
    <t>SO4066</t>
  </si>
  <si>
    <t>SO4067</t>
  </si>
  <si>
    <t>SO4068</t>
  </si>
  <si>
    <t>SO4069</t>
  </si>
  <si>
    <t>SO4070</t>
  </si>
  <si>
    <t>SO4071</t>
  </si>
  <si>
    <t>SO4072</t>
  </si>
  <si>
    <t>SO4073</t>
  </si>
  <si>
    <t>SO4074</t>
  </si>
  <si>
    <t>SO4075</t>
  </si>
  <si>
    <t>SO4076</t>
  </si>
  <si>
    <t>SO4077</t>
  </si>
  <si>
    <t>SO4078</t>
  </si>
  <si>
    <t>SO4079</t>
  </si>
  <si>
    <t>SO4080</t>
  </si>
  <si>
    <t>SO4081</t>
  </si>
  <si>
    <t>SO4082</t>
  </si>
  <si>
    <t>SO4083</t>
  </si>
  <si>
    <t>SO4084</t>
  </si>
  <si>
    <t>SO4085</t>
  </si>
  <si>
    <t>SO4086</t>
  </si>
  <si>
    <t>SO4087</t>
  </si>
  <si>
    <t>SO4088</t>
  </si>
  <si>
    <t>SO4089</t>
  </si>
  <si>
    <t>SO4090</t>
  </si>
  <si>
    <t>SO4091</t>
  </si>
  <si>
    <t>SO4092</t>
  </si>
  <si>
    <t>SO4093</t>
  </si>
  <si>
    <t>SO4094</t>
  </si>
  <si>
    <t>SO4095</t>
  </si>
  <si>
    <t>SO4096</t>
  </si>
  <si>
    <t>SO4097</t>
  </si>
  <si>
    <t>SO4098</t>
  </si>
  <si>
    <t>SO4099</t>
  </si>
  <si>
    <t>SO4100</t>
  </si>
  <si>
    <t>SO4101</t>
  </si>
  <si>
    <t>SO4102</t>
  </si>
  <si>
    <t>SO4103</t>
  </si>
  <si>
    <t>SO4104</t>
  </si>
  <si>
    <t>SO4105</t>
  </si>
  <si>
    <t>SO4106</t>
  </si>
  <si>
    <t>SO4107</t>
  </si>
  <si>
    <t>SO4108</t>
  </si>
  <si>
    <t>SO4109</t>
  </si>
  <si>
    <t>SO4110</t>
  </si>
  <si>
    <t>SO4111</t>
  </si>
  <si>
    <t>SO4112</t>
  </si>
  <si>
    <t>SO4113</t>
  </si>
  <si>
    <t>SO4114</t>
  </si>
  <si>
    <t>SO4115</t>
  </si>
  <si>
    <t>SO4116</t>
  </si>
  <si>
    <t>SO4117</t>
  </si>
  <si>
    <t>SO4118</t>
  </si>
  <si>
    <t>SO4119</t>
  </si>
  <si>
    <t>SO4120</t>
  </si>
  <si>
    <t>SO4121</t>
  </si>
  <si>
    <t>SO4122</t>
  </si>
  <si>
    <t>SO4123</t>
  </si>
  <si>
    <t>SO4124</t>
  </si>
  <si>
    <t>SO4125</t>
  </si>
  <si>
    <t>SO4126</t>
  </si>
  <si>
    <t>SO4127</t>
  </si>
  <si>
    <t>SO4128</t>
  </si>
  <si>
    <t>SO4129</t>
  </si>
  <si>
    <t>SO4130</t>
  </si>
  <si>
    <t>SO4131</t>
  </si>
  <si>
    <t>SO4132</t>
  </si>
  <si>
    <t>SO4133</t>
  </si>
  <si>
    <t>SO4134</t>
  </si>
  <si>
    <t>SO4135</t>
  </si>
  <si>
    <t>SO4136</t>
  </si>
  <si>
    <t>SO4137</t>
  </si>
  <si>
    <t>SO4138</t>
  </si>
  <si>
    <t>SO4139</t>
  </si>
  <si>
    <t>SO4140</t>
  </si>
  <si>
    <t>SO4141</t>
  </si>
  <si>
    <t>SO4142</t>
  </si>
  <si>
    <t>SO4143</t>
  </si>
  <si>
    <t>SO4144</t>
  </si>
  <si>
    <t>SO4145</t>
  </si>
  <si>
    <t>SO4146</t>
  </si>
  <si>
    <t>SO4147</t>
  </si>
  <si>
    <t>SO4148</t>
  </si>
  <si>
    <t>SO4149</t>
  </si>
  <si>
    <t>SO4150</t>
  </si>
  <si>
    <t>SO4151</t>
  </si>
  <si>
    <t>SO4152</t>
  </si>
  <si>
    <t>SO4153</t>
  </si>
  <si>
    <t>SO4154</t>
  </si>
  <si>
    <t>SO4155</t>
  </si>
  <si>
    <t>SO4156</t>
  </si>
  <si>
    <t>SO4157</t>
  </si>
  <si>
    <t>SO4158</t>
  </si>
  <si>
    <t>SO4159</t>
  </si>
  <si>
    <t>SO4160</t>
  </si>
  <si>
    <t>SO4161</t>
  </si>
  <si>
    <t>SO4162</t>
  </si>
  <si>
    <t>SO4163</t>
  </si>
  <si>
    <t>SO4164</t>
  </si>
  <si>
    <t>SO4165</t>
  </si>
  <si>
    <t>SO4166</t>
  </si>
  <si>
    <t>SO4167</t>
  </si>
  <si>
    <t>SO4168</t>
  </si>
  <si>
    <t>SO4169</t>
  </si>
  <si>
    <t>SO4170</t>
  </si>
  <si>
    <t>SO4171</t>
  </si>
  <si>
    <t>SO4172</t>
  </si>
  <si>
    <t>SO4173</t>
  </si>
  <si>
    <t>SO4174</t>
  </si>
  <si>
    <t>SO4175</t>
  </si>
  <si>
    <t>SO4176</t>
  </si>
  <si>
    <t>SO4177</t>
  </si>
  <si>
    <t>SO4178</t>
  </si>
  <si>
    <t>SO4179</t>
  </si>
  <si>
    <t>SO4180</t>
  </si>
  <si>
    <t>SO4181</t>
  </si>
  <si>
    <t>SO4182</t>
  </si>
  <si>
    <t>SO4183</t>
  </si>
  <si>
    <t>SO4184</t>
  </si>
  <si>
    <t>SO4185</t>
  </si>
  <si>
    <t>SO4186</t>
  </si>
  <si>
    <t>SO4187</t>
  </si>
  <si>
    <t>SO4188</t>
  </si>
  <si>
    <t>SO4189</t>
  </si>
  <si>
    <t>SO4190</t>
  </si>
  <si>
    <t>SO4191</t>
  </si>
  <si>
    <t>SO4192</t>
  </si>
  <si>
    <t>SO4193</t>
  </si>
  <si>
    <t>SO4194</t>
  </si>
  <si>
    <t>SO4195</t>
  </si>
  <si>
    <t>SO4196</t>
  </si>
  <si>
    <t>SO4197</t>
  </si>
  <si>
    <t>SO4198</t>
  </si>
  <si>
    <t>SO4199</t>
  </si>
  <si>
    <t>SO4200</t>
  </si>
  <si>
    <t>SO4201</t>
  </si>
  <si>
    <t>SO4202</t>
  </si>
  <si>
    <t>SO4203</t>
  </si>
  <si>
    <t>SO4204</t>
  </si>
  <si>
    <t>SO4205</t>
  </si>
  <si>
    <t>SO4206</t>
  </si>
  <si>
    <t>SO4207</t>
  </si>
  <si>
    <t>SO4208</t>
  </si>
  <si>
    <t>SO4209</t>
  </si>
  <si>
    <t>SO4210</t>
  </si>
  <si>
    <t>SO4211</t>
  </si>
  <si>
    <t>SO4212</t>
  </si>
  <si>
    <t>SO4213</t>
  </si>
  <si>
    <t>SO4214</t>
  </si>
  <si>
    <t>SO4215</t>
  </si>
  <si>
    <t>SO4216</t>
  </si>
  <si>
    <t>SO4217</t>
  </si>
  <si>
    <t>SO4218</t>
  </si>
  <si>
    <t>SO4219</t>
  </si>
  <si>
    <t>SO4220</t>
  </si>
  <si>
    <t>SO4221</t>
  </si>
  <si>
    <t>SO4222</t>
  </si>
  <si>
    <t>SO4223</t>
  </si>
  <si>
    <t>SO4224</t>
  </si>
  <si>
    <t>SO4225</t>
  </si>
  <si>
    <t>SO4226</t>
  </si>
  <si>
    <t>SO4227</t>
  </si>
  <si>
    <t>SO4228</t>
  </si>
  <si>
    <t>SO4229</t>
  </si>
  <si>
    <t>SO4230</t>
  </si>
  <si>
    <t>SO4231</t>
  </si>
  <si>
    <t>SO4232</t>
  </si>
  <si>
    <t>SO4233</t>
  </si>
  <si>
    <t>SO4234</t>
  </si>
  <si>
    <t>SO4235</t>
  </si>
  <si>
    <t>SO4236</t>
  </si>
  <si>
    <t>SO4237</t>
  </si>
  <si>
    <t>SO4238</t>
  </si>
  <si>
    <t>SO4239</t>
  </si>
  <si>
    <t>SO4240</t>
  </si>
  <si>
    <t>SO4241</t>
  </si>
  <si>
    <t>SO4242</t>
  </si>
  <si>
    <t>SO4243</t>
  </si>
  <si>
    <t>SO4244</t>
  </si>
  <si>
    <t>SO4245</t>
  </si>
  <si>
    <t>SO4246</t>
  </si>
  <si>
    <t>SO4247</t>
  </si>
  <si>
    <t>SO4248</t>
  </si>
  <si>
    <t>SO4249</t>
  </si>
  <si>
    <t>SO4250</t>
  </si>
  <si>
    <t>SO4251</t>
  </si>
  <si>
    <t>SO4252</t>
  </si>
  <si>
    <t>SO4253</t>
  </si>
  <si>
    <t>SO4254</t>
  </si>
  <si>
    <t>SO4255</t>
  </si>
  <si>
    <t>SO4256</t>
  </si>
  <si>
    <t>SO4257</t>
  </si>
  <si>
    <t>SO4258</t>
  </si>
  <si>
    <t>SO4259</t>
  </si>
  <si>
    <t>SO4260</t>
  </si>
  <si>
    <t>SO4261</t>
  </si>
  <si>
    <t>SO4262</t>
  </si>
  <si>
    <t>SO4263</t>
  </si>
  <si>
    <t>SO4264</t>
  </si>
  <si>
    <t>SO4265</t>
  </si>
  <si>
    <t>SO4266</t>
  </si>
  <si>
    <t>SO4267</t>
  </si>
  <si>
    <t>SO4268</t>
  </si>
  <si>
    <t>SO4269</t>
  </si>
  <si>
    <t>SO4270</t>
  </si>
  <si>
    <t>SO4271</t>
  </si>
  <si>
    <t>SO4272</t>
  </si>
  <si>
    <t>SO4273</t>
  </si>
  <si>
    <t>SO4274</t>
  </si>
  <si>
    <t>SO4275</t>
  </si>
  <si>
    <t>SO4276</t>
  </si>
  <si>
    <t>SO4277</t>
  </si>
  <si>
    <t>SO4278</t>
  </si>
  <si>
    <t>SO4279</t>
  </si>
  <si>
    <t>SO4280</t>
  </si>
  <si>
    <t>SO4281</t>
  </si>
  <si>
    <t>SO4282</t>
  </si>
  <si>
    <t>SO4283</t>
  </si>
  <si>
    <t>SO4284</t>
  </si>
  <si>
    <t>SO4285</t>
  </si>
  <si>
    <t>SO4286</t>
  </si>
  <si>
    <t>SO4287</t>
  </si>
  <si>
    <t>SO4288</t>
  </si>
  <si>
    <t>SO4289</t>
  </si>
  <si>
    <t>SO4290</t>
  </si>
  <si>
    <t>SO4291</t>
  </si>
  <si>
    <t>SO4292</t>
  </si>
  <si>
    <t>SO4293</t>
  </si>
  <si>
    <t>SO4294</t>
  </si>
  <si>
    <t>SO4295</t>
  </si>
  <si>
    <t>SO4296</t>
  </si>
  <si>
    <t>SO4297</t>
  </si>
  <si>
    <t>SO4298</t>
  </si>
  <si>
    <t>SO4299</t>
  </si>
  <si>
    <t>SO4300</t>
  </si>
  <si>
    <t>SO4301</t>
  </si>
  <si>
    <t>SO4302</t>
  </si>
  <si>
    <t>SO4303</t>
  </si>
  <si>
    <t>SO4304</t>
  </si>
  <si>
    <t>SO4305</t>
  </si>
  <si>
    <t>SO4306</t>
  </si>
  <si>
    <t>SO4307</t>
  </si>
  <si>
    <t>SO4308</t>
  </si>
  <si>
    <t>SO4309</t>
  </si>
  <si>
    <t>SO4310</t>
  </si>
  <si>
    <t>SO4311</t>
  </si>
  <si>
    <t>SO4312</t>
  </si>
  <si>
    <t>SO4313</t>
  </si>
  <si>
    <t>SO4314</t>
  </si>
  <si>
    <t>SO4315</t>
  </si>
  <si>
    <t>SO4316</t>
  </si>
  <si>
    <t>SO4317</t>
  </si>
  <si>
    <t>SO4318</t>
  </si>
  <si>
    <t>SO4319</t>
  </si>
  <si>
    <t>SO4320</t>
  </si>
  <si>
    <t>SO4321</t>
  </si>
  <si>
    <t>SO4322</t>
  </si>
  <si>
    <t>SO4323</t>
  </si>
  <si>
    <t>SO4324</t>
  </si>
  <si>
    <t>SO4325</t>
  </si>
  <si>
    <t>SO4326</t>
  </si>
  <si>
    <t>SO4327</t>
  </si>
  <si>
    <t>SO4328</t>
  </si>
  <si>
    <t>SO4329</t>
  </si>
  <si>
    <t>SO4330</t>
  </si>
  <si>
    <t>SO4331</t>
  </si>
  <si>
    <t>SO4332</t>
  </si>
  <si>
    <t>SO4333</t>
  </si>
  <si>
    <t>SO4334</t>
  </si>
  <si>
    <t>SO4335</t>
  </si>
  <si>
    <t>SO4336</t>
  </si>
  <si>
    <t>SO4337</t>
  </si>
  <si>
    <t>SO4338</t>
  </si>
  <si>
    <t>SO4339</t>
  </si>
  <si>
    <t>SO4340</t>
  </si>
  <si>
    <t>SO4341</t>
  </si>
  <si>
    <t>SO4342</t>
  </si>
  <si>
    <t>SO4343</t>
  </si>
  <si>
    <t>SO4344</t>
  </si>
  <si>
    <t>SO4345</t>
  </si>
  <si>
    <t>SO4346</t>
  </si>
  <si>
    <t>SO4347</t>
  </si>
  <si>
    <t>SO4348</t>
  </si>
  <si>
    <t>SO4349</t>
  </si>
  <si>
    <t>SO4350</t>
  </si>
  <si>
    <t>SO4351</t>
  </si>
  <si>
    <t>SO4352</t>
  </si>
  <si>
    <t>SO4353</t>
  </si>
  <si>
    <t>SO4354</t>
  </si>
  <si>
    <t>SO4355</t>
  </si>
  <si>
    <t>SO4356</t>
  </si>
  <si>
    <t>SO4357</t>
  </si>
  <si>
    <t>SO4358</t>
  </si>
  <si>
    <t>SO4359</t>
  </si>
  <si>
    <t>SO4360</t>
  </si>
  <si>
    <t>SO4361</t>
  </si>
  <si>
    <t>SO4362</t>
  </si>
  <si>
    <t>SO4363</t>
  </si>
  <si>
    <t>SO4364</t>
  </si>
  <si>
    <t>SO4365</t>
  </si>
  <si>
    <t>SO4366</t>
  </si>
  <si>
    <t>SO4367</t>
  </si>
  <si>
    <t>SO4368</t>
  </si>
  <si>
    <t>SO4369</t>
  </si>
  <si>
    <t>SO4370</t>
  </si>
  <si>
    <t>SO4371</t>
  </si>
  <si>
    <t>SO4372</t>
  </si>
  <si>
    <t>SO4373</t>
  </si>
  <si>
    <t>SO4374</t>
  </si>
  <si>
    <t>SO4375</t>
  </si>
  <si>
    <t>SO4376</t>
  </si>
  <si>
    <t>SO4377</t>
  </si>
  <si>
    <t>SO4378</t>
  </si>
  <si>
    <t>SO4379</t>
  </si>
  <si>
    <t>SO4380</t>
  </si>
  <si>
    <t>SO4381</t>
  </si>
  <si>
    <t>SO4382</t>
  </si>
  <si>
    <t>SO4383</t>
  </si>
  <si>
    <t>SO4384</t>
  </si>
  <si>
    <t>SO4385</t>
  </si>
  <si>
    <t>SO4386</t>
  </si>
  <si>
    <t>SO4387</t>
  </si>
  <si>
    <t>SO4388</t>
  </si>
  <si>
    <t>SO4389</t>
  </si>
  <si>
    <t>SO4390</t>
  </si>
  <si>
    <t>SO4391</t>
  </si>
  <si>
    <t>SO4392</t>
  </si>
  <si>
    <t>SO4393</t>
  </si>
  <si>
    <t>SO4394</t>
  </si>
  <si>
    <t>SO4395</t>
  </si>
  <si>
    <t>SO4396</t>
  </si>
  <si>
    <t>SO4397</t>
  </si>
  <si>
    <t>SO4398</t>
  </si>
  <si>
    <t>SO4399</t>
  </si>
  <si>
    <t>SO4400</t>
  </si>
  <si>
    <t>SO4401</t>
  </si>
  <si>
    <t>SO4402</t>
  </si>
  <si>
    <t>SO4403</t>
  </si>
  <si>
    <t>SO4404</t>
  </si>
  <si>
    <t>SO4405</t>
  </si>
  <si>
    <t>SO4406</t>
  </si>
  <si>
    <t>SO4407</t>
  </si>
  <si>
    <t>SO4408</t>
  </si>
  <si>
    <t>SO4409</t>
  </si>
  <si>
    <t>SO4410</t>
  </si>
  <si>
    <t>SO4411</t>
  </si>
  <si>
    <t>SO4412</t>
  </si>
  <si>
    <t>SO4413</t>
  </si>
  <si>
    <t>SO4414</t>
  </si>
  <si>
    <t>SO4415</t>
  </si>
  <si>
    <t>SO4416</t>
  </si>
  <si>
    <t>SO4417</t>
  </si>
  <si>
    <t>SO4418</t>
  </si>
  <si>
    <t>SO4419</t>
  </si>
  <si>
    <t>SO4420</t>
  </si>
  <si>
    <t>SO4421</t>
  </si>
  <si>
    <t>SO4422</t>
  </si>
  <si>
    <t>SO4423</t>
  </si>
  <si>
    <t>SO4424</t>
  </si>
  <si>
    <t>SO4425</t>
  </si>
  <si>
    <t>SO4426</t>
  </si>
  <si>
    <t>SO4427</t>
  </si>
  <si>
    <t>SO4428</t>
  </si>
  <si>
    <t>SO4429</t>
  </si>
  <si>
    <t>SO4430</t>
  </si>
  <si>
    <t>SO4431</t>
  </si>
  <si>
    <t>SO4432</t>
  </si>
  <si>
    <t>SO4433</t>
  </si>
  <si>
    <t>SO4434</t>
  </si>
  <si>
    <t>SO4435</t>
  </si>
  <si>
    <t>SO4436</t>
  </si>
  <si>
    <t>SO4437</t>
  </si>
  <si>
    <t>SO4438</t>
  </si>
  <si>
    <t>SO4439</t>
  </si>
  <si>
    <t>SO4440</t>
  </si>
  <si>
    <t>SO4441</t>
  </si>
  <si>
    <t>SO4442</t>
  </si>
  <si>
    <t>SO4443</t>
  </si>
  <si>
    <t>SO4444</t>
  </si>
  <si>
    <t>SO4445</t>
  </si>
  <si>
    <t>SO4446</t>
  </si>
  <si>
    <t>SO4447</t>
  </si>
  <si>
    <t>SO4448</t>
  </si>
  <si>
    <t>SO4449</t>
  </si>
  <si>
    <t>SO4450</t>
  </si>
  <si>
    <t>SO4451</t>
  </si>
  <si>
    <t>SO4452</t>
  </si>
  <si>
    <t>SO4453</t>
  </si>
  <si>
    <t>SO4454</t>
  </si>
  <si>
    <t>SO4455</t>
  </si>
  <si>
    <t>SO4456</t>
  </si>
  <si>
    <t>SO4457</t>
  </si>
  <si>
    <t>SO4458</t>
  </si>
  <si>
    <t>SO4459</t>
  </si>
  <si>
    <t>SO4460</t>
  </si>
  <si>
    <t>SO4461</t>
  </si>
  <si>
    <t>SO4462</t>
  </si>
  <si>
    <t>SO4463</t>
  </si>
  <si>
    <t>SO4464</t>
  </si>
  <si>
    <t>SO4465</t>
  </si>
  <si>
    <t>SO4466</t>
  </si>
  <si>
    <t>SO4467</t>
  </si>
  <si>
    <t>SO4468</t>
  </si>
  <si>
    <t>SO4469</t>
  </si>
  <si>
    <t>SO4470</t>
  </si>
  <si>
    <t>SO4471</t>
  </si>
  <si>
    <t>SO4472</t>
  </si>
  <si>
    <t>SO4473</t>
  </si>
  <si>
    <t>SO4474</t>
  </si>
  <si>
    <t>SO4475</t>
  </si>
  <si>
    <t>SO4476</t>
  </si>
  <si>
    <t>SO4477</t>
  </si>
  <si>
    <t>SO4478</t>
  </si>
  <si>
    <t>SO4479</t>
  </si>
  <si>
    <t>SO4480</t>
  </si>
  <si>
    <t>SO4481</t>
  </si>
  <si>
    <t>SO4482</t>
  </si>
  <si>
    <t>SO4483</t>
  </si>
  <si>
    <t>SO4484</t>
  </si>
  <si>
    <t>SO4485</t>
  </si>
  <si>
    <t>SO4486</t>
  </si>
  <si>
    <t>SO4487</t>
  </si>
  <si>
    <t>SO4488</t>
  </si>
  <si>
    <t>SO4489</t>
  </si>
  <si>
    <t>SO4490</t>
  </si>
  <si>
    <t>SO4491</t>
  </si>
  <si>
    <t>SO4492</t>
  </si>
  <si>
    <t>SO4493</t>
  </si>
  <si>
    <t>SO4494</t>
  </si>
  <si>
    <t>SO4495</t>
  </si>
  <si>
    <t>SO4496</t>
  </si>
  <si>
    <t>SO4497</t>
  </si>
  <si>
    <t>SO4498</t>
  </si>
  <si>
    <t>SO4499</t>
  </si>
  <si>
    <t>SO4500</t>
  </si>
  <si>
    <t>SO4501</t>
  </si>
  <si>
    <t>SO4502</t>
  </si>
  <si>
    <t>SO4503</t>
  </si>
  <si>
    <t>SO4504</t>
  </si>
  <si>
    <t>SO4505</t>
  </si>
  <si>
    <t>SO4506</t>
  </si>
  <si>
    <t>SO4507</t>
  </si>
  <si>
    <t>SO4508</t>
  </si>
  <si>
    <t>SO4509</t>
  </si>
  <si>
    <t>SO4510</t>
  </si>
  <si>
    <t>SO4511</t>
  </si>
  <si>
    <t>SO4512</t>
  </si>
  <si>
    <t>SO4513</t>
  </si>
  <si>
    <t>SO4514</t>
  </si>
  <si>
    <t>SO4515</t>
  </si>
  <si>
    <t>SO4516</t>
  </si>
  <si>
    <t>SO4517</t>
  </si>
  <si>
    <t>SO4518</t>
  </si>
  <si>
    <t>SO4519</t>
  </si>
  <si>
    <t>SO4520</t>
  </si>
  <si>
    <t>SO4521</t>
  </si>
  <si>
    <t>SO4522</t>
  </si>
  <si>
    <t>SO4523</t>
  </si>
  <si>
    <t>SO4524</t>
  </si>
  <si>
    <t>SO4525</t>
  </si>
  <si>
    <t>SO4526</t>
  </si>
  <si>
    <t>SO4527</t>
  </si>
  <si>
    <t>SO4528</t>
  </si>
  <si>
    <t>SO4529</t>
  </si>
  <si>
    <t>SO4530</t>
  </si>
  <si>
    <t>SO4531</t>
  </si>
  <si>
    <t>SO4532</t>
  </si>
  <si>
    <t>SO4533</t>
  </si>
  <si>
    <t>SO4534</t>
  </si>
  <si>
    <t>SO4535</t>
  </si>
  <si>
    <t>SO4536</t>
  </si>
  <si>
    <t>SO4537</t>
  </si>
  <si>
    <t>SO4538</t>
  </si>
  <si>
    <t>SO4539</t>
  </si>
  <si>
    <t>SO4540</t>
  </si>
  <si>
    <t>SO4541</t>
  </si>
  <si>
    <t>SO4542</t>
  </si>
  <si>
    <t>SO4543</t>
  </si>
  <si>
    <t>SO4544</t>
  </si>
  <si>
    <t>SO4545</t>
  </si>
  <si>
    <t>SO4546</t>
  </si>
  <si>
    <t>SO4547</t>
  </si>
  <si>
    <t>SO4548</t>
  </si>
  <si>
    <t>SO4549</t>
  </si>
  <si>
    <t>SO4550</t>
  </si>
  <si>
    <t>SO4551</t>
  </si>
  <si>
    <t>SO4552</t>
  </si>
  <si>
    <t>SO4553</t>
  </si>
  <si>
    <t>SO4554</t>
  </si>
  <si>
    <t>SO4555</t>
  </si>
  <si>
    <t>SO4556</t>
  </si>
  <si>
    <t>SO4557</t>
  </si>
  <si>
    <t>SO4558</t>
  </si>
  <si>
    <t>SO4559</t>
  </si>
  <si>
    <t>SO4560</t>
  </si>
  <si>
    <t>SO4561</t>
  </si>
  <si>
    <t>SO4562</t>
  </si>
  <si>
    <t>SO4563</t>
  </si>
  <si>
    <t>SO4564</t>
  </si>
  <si>
    <t>SO4565</t>
  </si>
  <si>
    <t>SO4566</t>
  </si>
  <si>
    <t>SO4567</t>
  </si>
  <si>
    <t>SO4568</t>
  </si>
  <si>
    <t>SO4569</t>
  </si>
  <si>
    <t>SO4570</t>
  </si>
  <si>
    <t>SO4571</t>
  </si>
  <si>
    <t>SO4572</t>
  </si>
  <si>
    <t>SO4573</t>
  </si>
  <si>
    <t>SO4574</t>
  </si>
  <si>
    <t>SO4575</t>
  </si>
  <si>
    <t>SO4576</t>
  </si>
  <si>
    <t>SO4577</t>
  </si>
  <si>
    <t>SO4578</t>
  </si>
  <si>
    <t>SO4579</t>
  </si>
  <si>
    <t>SO4580</t>
  </si>
  <si>
    <t>SO4581</t>
  </si>
  <si>
    <t>SO4582</t>
  </si>
  <si>
    <t>SO4583</t>
  </si>
  <si>
    <t>SO4584</t>
  </si>
  <si>
    <t>SO4585</t>
  </si>
  <si>
    <t>SO4586</t>
  </si>
  <si>
    <t>SO4587</t>
  </si>
  <si>
    <t>SO4588</t>
  </si>
  <si>
    <t>SO4589</t>
  </si>
  <si>
    <t>SO4590</t>
  </si>
  <si>
    <t>SO4591</t>
  </si>
  <si>
    <t>SO4592</t>
  </si>
  <si>
    <t>SO4593</t>
  </si>
  <si>
    <t>SO4594</t>
  </si>
  <si>
    <t>SO4595</t>
  </si>
  <si>
    <t>SO4596</t>
  </si>
  <si>
    <t>SO4597</t>
  </si>
  <si>
    <t>SO4598</t>
  </si>
  <si>
    <t>SO4599</t>
  </si>
  <si>
    <t>SO4600</t>
  </si>
  <si>
    <t>SO4601</t>
  </si>
  <si>
    <t>SO4602</t>
  </si>
  <si>
    <t>SO4603</t>
  </si>
  <si>
    <t>SO4604</t>
  </si>
  <si>
    <t>SO4605</t>
  </si>
  <si>
    <t>SO4606</t>
  </si>
  <si>
    <t>SO4607</t>
  </si>
  <si>
    <t>SO4608</t>
  </si>
  <si>
    <t>SO4609</t>
  </si>
  <si>
    <t>SO4610</t>
  </si>
  <si>
    <t>SO4611</t>
  </si>
  <si>
    <t>SO4612</t>
  </si>
  <si>
    <t>SO4613</t>
  </si>
  <si>
    <t>SO4614</t>
  </si>
  <si>
    <t>SO4615</t>
  </si>
  <si>
    <t>SO4616</t>
  </si>
  <si>
    <t>SO4617</t>
  </si>
  <si>
    <t>SO4618</t>
  </si>
  <si>
    <t>SO4619</t>
  </si>
  <si>
    <t>SO4620</t>
  </si>
  <si>
    <t>SO4621</t>
  </si>
  <si>
    <t>SO4622</t>
  </si>
  <si>
    <t>SO4623</t>
  </si>
  <si>
    <t>SO4624</t>
  </si>
  <si>
    <t>SO4625</t>
  </si>
  <si>
    <t>SO4626</t>
  </si>
  <si>
    <t>SO4627</t>
  </si>
  <si>
    <t>SO4628</t>
  </si>
  <si>
    <t>SO4629</t>
  </si>
  <si>
    <t>SO4630</t>
  </si>
  <si>
    <t>SO4631</t>
  </si>
  <si>
    <t>SO4632</t>
  </si>
  <si>
    <t>SO4633</t>
  </si>
  <si>
    <t>SO4634</t>
  </si>
  <si>
    <t>SO4635</t>
  </si>
  <si>
    <t>SO4636</t>
  </si>
  <si>
    <t>SO4637</t>
  </si>
  <si>
    <t>SO4638</t>
  </si>
  <si>
    <t>SO4639</t>
  </si>
  <si>
    <t>SO4640</t>
  </si>
  <si>
    <t>SO4641</t>
  </si>
  <si>
    <t>SO4642</t>
  </si>
  <si>
    <t>SO4643</t>
  </si>
  <si>
    <t>SO4644</t>
  </si>
  <si>
    <t>SO4645</t>
  </si>
  <si>
    <t>SO4646</t>
  </si>
  <si>
    <t>SO4647</t>
  </si>
  <si>
    <t>SO4648</t>
  </si>
  <si>
    <t>SO4649</t>
  </si>
  <si>
    <t>SO4650</t>
  </si>
  <si>
    <t>SO4651</t>
  </si>
  <si>
    <t>SO4652</t>
  </si>
  <si>
    <t>SO4653</t>
  </si>
  <si>
    <t>SO4654</t>
  </si>
  <si>
    <t>SO4655</t>
  </si>
  <si>
    <t>SO4656</t>
  </si>
  <si>
    <t>SO4657</t>
  </si>
  <si>
    <t>SO4658</t>
  </si>
  <si>
    <t>SO4659</t>
  </si>
  <si>
    <t>SO4660</t>
  </si>
  <si>
    <t>SO4661</t>
  </si>
  <si>
    <t>SO4662</t>
  </si>
  <si>
    <t>SO4663</t>
  </si>
  <si>
    <t>SO4664</t>
  </si>
  <si>
    <t>SO4665</t>
  </si>
  <si>
    <t>SO4666</t>
  </si>
  <si>
    <t>SO4667</t>
  </si>
  <si>
    <t>SO4668</t>
  </si>
  <si>
    <t>SO4669</t>
  </si>
  <si>
    <t>SO4670</t>
  </si>
  <si>
    <t>SO4671</t>
  </si>
  <si>
    <t>SO4672</t>
  </si>
  <si>
    <t>SO4673</t>
  </si>
  <si>
    <t>SO4674</t>
  </si>
  <si>
    <t>SO4675</t>
  </si>
  <si>
    <t>SO4676</t>
  </si>
  <si>
    <t>SO4677</t>
  </si>
  <si>
    <t>SO4678</t>
  </si>
  <si>
    <t>SO4679</t>
  </si>
  <si>
    <t>SO4680</t>
  </si>
  <si>
    <t>SO4681</t>
  </si>
  <si>
    <t>SO4682</t>
  </si>
  <si>
    <t>SO4683</t>
  </si>
  <si>
    <t>SO4684</t>
  </si>
  <si>
    <t>SO4685</t>
  </si>
  <si>
    <t>SO4686</t>
  </si>
  <si>
    <t>SO4687</t>
  </si>
  <si>
    <t>SO4688</t>
  </si>
  <si>
    <t>SO4689</t>
  </si>
  <si>
    <t>SO4690</t>
  </si>
  <si>
    <t>SO4691</t>
  </si>
  <si>
    <t>SO4692</t>
  </si>
  <si>
    <t>SO4693</t>
  </si>
  <si>
    <t>SO4694</t>
  </si>
  <si>
    <t>SO4695</t>
  </si>
  <si>
    <t>SO4696</t>
  </si>
  <si>
    <t>SO4697</t>
  </si>
  <si>
    <t>SO4698</t>
  </si>
  <si>
    <t>SO4699</t>
  </si>
  <si>
    <t>SO4700</t>
  </si>
  <si>
    <t>SO4701</t>
  </si>
  <si>
    <t>SO4702</t>
  </si>
  <si>
    <t>SO4703</t>
  </si>
  <si>
    <t>SO4704</t>
  </si>
  <si>
    <t>SO4705</t>
  </si>
  <si>
    <t>SO4706</t>
  </si>
  <si>
    <t>SO4707</t>
  </si>
  <si>
    <t>SO4708</t>
  </si>
  <si>
    <t>SO4709</t>
  </si>
  <si>
    <t>SO4710</t>
  </si>
  <si>
    <t>SO4711</t>
  </si>
  <si>
    <t>SO4712</t>
  </si>
  <si>
    <t>SO4713</t>
  </si>
  <si>
    <t>SO4714</t>
  </si>
  <si>
    <t>SO4715</t>
  </si>
  <si>
    <t>SO4716</t>
  </si>
  <si>
    <t>SO4717</t>
  </si>
  <si>
    <t>SO4718</t>
  </si>
  <si>
    <t>SO4719</t>
  </si>
  <si>
    <t>SO4720</t>
  </si>
  <si>
    <t>SO4721</t>
  </si>
  <si>
    <t>SO4722</t>
  </si>
  <si>
    <t>SO4723</t>
  </si>
  <si>
    <t>SO4724</t>
  </si>
  <si>
    <t>SO4725</t>
  </si>
  <si>
    <t>SO4726</t>
  </si>
  <si>
    <t>SO4727</t>
  </si>
  <si>
    <t>SO4728</t>
  </si>
  <si>
    <t>SO4729</t>
  </si>
  <si>
    <t>SO4730</t>
  </si>
  <si>
    <t>SO4731</t>
  </si>
  <si>
    <t>SO4732</t>
  </si>
  <si>
    <t>SO4733</t>
  </si>
  <si>
    <t>SO4734</t>
  </si>
  <si>
    <t>SO4735</t>
  </si>
  <si>
    <t>SO4736</t>
  </si>
  <si>
    <t>SO4737</t>
  </si>
  <si>
    <t>SO4738</t>
  </si>
  <si>
    <t>SO4739</t>
  </si>
  <si>
    <t>SO4740</t>
  </si>
  <si>
    <t>SO4741</t>
  </si>
  <si>
    <t>SO4742</t>
  </si>
  <si>
    <t>SO4743</t>
  </si>
  <si>
    <t>SO4744</t>
  </si>
  <si>
    <t>SO4745</t>
  </si>
  <si>
    <t>SO4746</t>
  </si>
  <si>
    <t>SO4747</t>
  </si>
  <si>
    <t>SO4748</t>
  </si>
  <si>
    <t>SO4749</t>
  </si>
  <si>
    <t>SO4750</t>
  </si>
  <si>
    <t>SO4751</t>
  </si>
  <si>
    <t>SO4752</t>
  </si>
  <si>
    <t>SO4753</t>
  </si>
  <si>
    <t>SO4754</t>
  </si>
  <si>
    <t>SO4755</t>
  </si>
  <si>
    <t>SO4756</t>
  </si>
  <si>
    <t>SO4757</t>
  </si>
  <si>
    <t>SO4758</t>
  </si>
  <si>
    <t>SO4759</t>
  </si>
  <si>
    <t>SO4760</t>
  </si>
  <si>
    <t>SO4761</t>
  </si>
  <si>
    <t>SO4762</t>
  </si>
  <si>
    <t>SO4763</t>
  </si>
  <si>
    <t>SO4764</t>
  </si>
  <si>
    <t>SO4765</t>
  </si>
  <si>
    <t>SO4766</t>
  </si>
  <si>
    <t>SO4767</t>
  </si>
  <si>
    <t>SO4768</t>
  </si>
  <si>
    <t>SO4769</t>
  </si>
  <si>
    <t>SO4770</t>
  </si>
  <si>
    <t>SO4771</t>
  </si>
  <si>
    <t>SO4772</t>
  </si>
  <si>
    <t>SO4773</t>
  </si>
  <si>
    <t>SO4774</t>
  </si>
  <si>
    <t>SO4775</t>
  </si>
  <si>
    <t>SO4776</t>
  </si>
  <si>
    <t>SO4777</t>
  </si>
  <si>
    <t>SO4778</t>
  </si>
  <si>
    <t>SO4779</t>
  </si>
  <si>
    <t>SO4780</t>
  </si>
  <si>
    <t>SO4781</t>
  </si>
  <si>
    <t>SO4782</t>
  </si>
  <si>
    <t>SO4783</t>
  </si>
  <si>
    <t>SO4784</t>
  </si>
  <si>
    <t>SO4785</t>
  </si>
  <si>
    <t>SO4786</t>
  </si>
  <si>
    <t>SO4787</t>
  </si>
  <si>
    <t>SO4788</t>
  </si>
  <si>
    <t>SO4789</t>
  </si>
  <si>
    <t>SO4790</t>
  </si>
  <si>
    <t>SO4791</t>
  </si>
  <si>
    <t>SO4792</t>
  </si>
  <si>
    <t>SO4793</t>
  </si>
  <si>
    <t>SO4794</t>
  </si>
  <si>
    <t>SO4795</t>
  </si>
  <si>
    <t>SO4796</t>
  </si>
  <si>
    <t>SO4797</t>
  </si>
  <si>
    <t>SO4798</t>
  </si>
  <si>
    <t>SO4799</t>
  </si>
  <si>
    <t>SO4800</t>
  </si>
  <si>
    <t>SO4801</t>
  </si>
  <si>
    <t>SO4802</t>
  </si>
  <si>
    <t>SO4803</t>
  </si>
  <si>
    <t>SO4804</t>
  </si>
  <si>
    <t>SO4805</t>
  </si>
  <si>
    <t>SO4806</t>
  </si>
  <si>
    <t>SO4807</t>
  </si>
  <si>
    <t>SO4808</t>
  </si>
  <si>
    <t>SO4809</t>
  </si>
  <si>
    <t>SO4810</t>
  </si>
  <si>
    <t>SO4811</t>
  </si>
  <si>
    <t>SO4812</t>
  </si>
  <si>
    <t>SO4813</t>
  </si>
  <si>
    <t>SO4814</t>
  </si>
  <si>
    <t>SO4815</t>
  </si>
  <si>
    <t>SO4816</t>
  </si>
  <si>
    <t>SO4817</t>
  </si>
  <si>
    <t>SO4818</t>
  </si>
  <si>
    <t>SO4819</t>
  </si>
  <si>
    <t>SO4820</t>
  </si>
  <si>
    <t>SO4821</t>
  </si>
  <si>
    <t>SO4822</t>
  </si>
  <si>
    <t>SO4823</t>
  </si>
  <si>
    <t>SO4824</t>
  </si>
  <si>
    <t>SO4825</t>
  </si>
  <si>
    <t>SO4826</t>
  </si>
  <si>
    <t>SO4827</t>
  </si>
  <si>
    <t>SO4828</t>
  </si>
  <si>
    <t>SO4829</t>
  </si>
  <si>
    <t>SO4830</t>
  </si>
  <si>
    <t>SO4831</t>
  </si>
  <si>
    <t>SO4832</t>
  </si>
  <si>
    <t>SO4833</t>
  </si>
  <si>
    <t>SO4834</t>
  </si>
  <si>
    <t>SO4835</t>
  </si>
  <si>
    <t>SO4836</t>
  </si>
  <si>
    <t>SO4837</t>
  </si>
  <si>
    <t>SO4838</t>
  </si>
  <si>
    <t>SO4839</t>
  </si>
  <si>
    <t>SO4840</t>
  </si>
  <si>
    <t>SO4841</t>
  </si>
  <si>
    <t>SO4842</t>
  </si>
  <si>
    <t>SO4843</t>
  </si>
  <si>
    <t>SO4844</t>
  </si>
  <si>
    <t>SO4845</t>
  </si>
  <si>
    <t>SO4846</t>
  </si>
  <si>
    <t>SO4847</t>
  </si>
  <si>
    <t>SO4848</t>
  </si>
  <si>
    <t>SO4849</t>
  </si>
  <si>
    <t>SO4850</t>
  </si>
  <si>
    <t>SO4851</t>
  </si>
  <si>
    <t>SO4852</t>
  </si>
  <si>
    <t>SO4853</t>
  </si>
  <si>
    <t>SO4854</t>
  </si>
  <si>
    <t>SO4855</t>
  </si>
  <si>
    <t>SO4856</t>
  </si>
  <si>
    <t>SO4857</t>
  </si>
  <si>
    <t>SO4858</t>
  </si>
  <si>
    <t>SO4859</t>
  </si>
  <si>
    <t>SO4860</t>
  </si>
  <si>
    <t>SO4861</t>
  </si>
  <si>
    <t>SO4862</t>
  </si>
  <si>
    <t>SO4863</t>
  </si>
  <si>
    <t>SO4864</t>
  </si>
  <si>
    <t>SO4865</t>
  </si>
  <si>
    <t>SO4866</t>
  </si>
  <si>
    <t>SO4867</t>
  </si>
  <si>
    <t>SO4868</t>
  </si>
  <si>
    <t>SO4869</t>
  </si>
  <si>
    <t>SO4870</t>
  </si>
  <si>
    <t>SO4871</t>
  </si>
  <si>
    <t>SO4872</t>
  </si>
  <si>
    <t>SO4873</t>
  </si>
  <si>
    <t>SO4874</t>
  </si>
  <si>
    <t>SO4875</t>
  </si>
  <si>
    <t>SO4876</t>
  </si>
  <si>
    <t>SO4877</t>
  </si>
  <si>
    <t>SO4878</t>
  </si>
  <si>
    <t>SO4879</t>
  </si>
  <si>
    <t>SO4880</t>
  </si>
  <si>
    <t>SO4881</t>
  </si>
  <si>
    <t>SO4882</t>
  </si>
  <si>
    <t>SO4883</t>
  </si>
  <si>
    <t>SO4884</t>
  </si>
  <si>
    <t>SO4885</t>
  </si>
  <si>
    <t>SO4886</t>
  </si>
  <si>
    <t>SO4887</t>
  </si>
  <si>
    <t>SO4888</t>
  </si>
  <si>
    <t>SO4889</t>
  </si>
  <si>
    <t>SO4890</t>
  </si>
  <si>
    <t>SO4891</t>
  </si>
  <si>
    <t>SO4892</t>
  </si>
  <si>
    <t>SO4893</t>
  </si>
  <si>
    <t>SO4894</t>
  </si>
  <si>
    <t>SO4895</t>
  </si>
  <si>
    <t>SO4896</t>
  </si>
  <si>
    <t>SO4897</t>
  </si>
  <si>
    <t>SO4898</t>
  </si>
  <si>
    <t>SO4899</t>
  </si>
  <si>
    <t>SO4900</t>
  </si>
  <si>
    <t>SO4901</t>
  </si>
  <si>
    <t>SO4902</t>
  </si>
  <si>
    <t>SO4903</t>
  </si>
  <si>
    <t>SO4904</t>
  </si>
  <si>
    <t>SO4905</t>
  </si>
  <si>
    <t>SO4906</t>
  </si>
  <si>
    <t>SO4907</t>
  </si>
  <si>
    <t>SO4908</t>
  </si>
  <si>
    <t>SO4909</t>
  </si>
  <si>
    <t>SO4910</t>
  </si>
  <si>
    <t>SO4911</t>
  </si>
  <si>
    <t>SO4912</t>
  </si>
  <si>
    <t>SO4913</t>
  </si>
  <si>
    <t>SO4914</t>
  </si>
  <si>
    <t>SO4915</t>
  </si>
  <si>
    <t>SO4916</t>
  </si>
  <si>
    <t>SO4917</t>
  </si>
  <si>
    <t>SO4918</t>
  </si>
  <si>
    <t>SO4919</t>
  </si>
  <si>
    <t>SO4920</t>
  </si>
  <si>
    <t>SO4921</t>
  </si>
  <si>
    <t>SO4922</t>
  </si>
  <si>
    <t>SO4923</t>
  </si>
  <si>
    <t>SO4924</t>
  </si>
  <si>
    <t>SO4925</t>
  </si>
  <si>
    <t>SO4926</t>
  </si>
  <si>
    <t>SO4927</t>
  </si>
  <si>
    <t>SO4928</t>
  </si>
  <si>
    <t>SO4929</t>
  </si>
  <si>
    <t>SO4930</t>
  </si>
  <si>
    <t>SO4931</t>
  </si>
  <si>
    <t>SO4932</t>
  </si>
  <si>
    <t>SO4933</t>
  </si>
  <si>
    <t>SO4934</t>
  </si>
  <si>
    <t>SO4935</t>
  </si>
  <si>
    <t>SO4936</t>
  </si>
  <si>
    <t>SO4937</t>
  </si>
  <si>
    <t>SO4938</t>
  </si>
  <si>
    <t>SO4939</t>
  </si>
  <si>
    <t>SO4940</t>
  </si>
  <si>
    <t>SO4941</t>
  </si>
  <si>
    <t>SO4942</t>
  </si>
  <si>
    <t>SO4943</t>
  </si>
  <si>
    <t>SO4944</t>
  </si>
  <si>
    <t>SO4945</t>
  </si>
  <si>
    <t>SO4946</t>
  </si>
  <si>
    <t>SO4947</t>
  </si>
  <si>
    <t>SO4948</t>
  </si>
  <si>
    <t>SO4949</t>
  </si>
  <si>
    <t>SO4950</t>
  </si>
  <si>
    <t>SO4951</t>
  </si>
  <si>
    <t>SO4952</t>
  </si>
  <si>
    <t>SO4953</t>
  </si>
  <si>
    <t>SO4954</t>
  </si>
  <si>
    <t>SO4955</t>
  </si>
  <si>
    <t>SO4956</t>
  </si>
  <si>
    <t>SO4957</t>
  </si>
  <si>
    <t>SO4958</t>
  </si>
  <si>
    <t>SO4959</t>
  </si>
  <si>
    <t>SO4960</t>
  </si>
  <si>
    <t>SO4961</t>
  </si>
  <si>
    <t>SO4962</t>
  </si>
  <si>
    <t>SO4963</t>
  </si>
  <si>
    <t>SO4964</t>
  </si>
  <si>
    <t>SO4965</t>
  </si>
  <si>
    <t>SO4966</t>
  </si>
  <si>
    <t>SO4967</t>
  </si>
  <si>
    <t>SO4968</t>
  </si>
  <si>
    <t>SO4969</t>
  </si>
  <si>
    <t>SO4970</t>
  </si>
  <si>
    <t>SO4971</t>
  </si>
  <si>
    <t>SO4972</t>
  </si>
  <si>
    <t>SO4973</t>
  </si>
  <si>
    <t>SO4974</t>
  </si>
  <si>
    <t>SO4975</t>
  </si>
  <si>
    <t>SO4976</t>
  </si>
  <si>
    <t>SO4977</t>
  </si>
  <si>
    <t>SO4978</t>
  </si>
  <si>
    <t>SO4979</t>
  </si>
  <si>
    <t>SO4980</t>
  </si>
  <si>
    <t>SO4981</t>
  </si>
  <si>
    <t>SO4982</t>
  </si>
  <si>
    <t>SO4983</t>
  </si>
  <si>
    <t>SO4984</t>
  </si>
  <si>
    <t>SO4985</t>
  </si>
  <si>
    <t>SO4986</t>
  </si>
  <si>
    <t>SO4987</t>
  </si>
  <si>
    <t>SO4988</t>
  </si>
  <si>
    <t>SO4989</t>
  </si>
  <si>
    <t>SO4990</t>
  </si>
  <si>
    <t>SO4991</t>
  </si>
  <si>
    <t>SO4992</t>
  </si>
  <si>
    <t>SO4993</t>
  </si>
  <si>
    <t>SO4994</t>
  </si>
  <si>
    <t>SO4995</t>
  </si>
  <si>
    <t>SO4996</t>
  </si>
  <si>
    <t>SO4997</t>
  </si>
  <si>
    <t>SO4998</t>
  </si>
  <si>
    <t>SO4999</t>
  </si>
  <si>
    <t>SO5000</t>
  </si>
  <si>
    <t>SO5001</t>
  </si>
  <si>
    <t>SO5002</t>
  </si>
  <si>
    <t>SO5003</t>
  </si>
  <si>
    <t>SO5004</t>
  </si>
  <si>
    <t>SO5005</t>
  </si>
  <si>
    <t>SO5006</t>
  </si>
  <si>
    <t>SO5007</t>
  </si>
  <si>
    <t>SO5008</t>
  </si>
  <si>
    <t>SO5009</t>
  </si>
  <si>
    <t>SO5010</t>
  </si>
  <si>
    <t>SO5011</t>
  </si>
  <si>
    <t>SO5012</t>
  </si>
  <si>
    <t>SO5013</t>
  </si>
  <si>
    <t>SO5014</t>
  </si>
  <si>
    <t>SO5015</t>
  </si>
  <si>
    <t>SO5016</t>
  </si>
  <si>
    <t>SO5017</t>
  </si>
  <si>
    <t>SO5018</t>
  </si>
  <si>
    <t>SO5019</t>
  </si>
  <si>
    <t>SO5020</t>
  </si>
  <si>
    <t>SO5021</t>
  </si>
  <si>
    <t>SO5022</t>
  </si>
  <si>
    <t>SO5023</t>
  </si>
  <si>
    <t>SO5024</t>
  </si>
  <si>
    <t>SO5025</t>
  </si>
  <si>
    <t>SO5026</t>
  </si>
  <si>
    <t>SO5027</t>
  </si>
  <si>
    <t>SO5028</t>
  </si>
  <si>
    <t>SO5029</t>
  </si>
  <si>
    <t>SO5030</t>
  </si>
  <si>
    <t>SO5031</t>
  </si>
  <si>
    <t>SO5032</t>
  </si>
  <si>
    <t>SO5033</t>
  </si>
  <si>
    <t>SO5034</t>
  </si>
  <si>
    <t>SO5035</t>
  </si>
  <si>
    <t>SO5036</t>
  </si>
  <si>
    <t>SO5037</t>
  </si>
  <si>
    <t>SO5038</t>
  </si>
  <si>
    <t>SO5039</t>
  </si>
  <si>
    <t>SO5040</t>
  </si>
  <si>
    <t>SO5041</t>
  </si>
  <si>
    <t>SO5042</t>
  </si>
  <si>
    <t>SO5043</t>
  </si>
  <si>
    <t>SO5044</t>
  </si>
  <si>
    <t>SO5045</t>
  </si>
  <si>
    <t>SO5046</t>
  </si>
  <si>
    <t>SO5047</t>
  </si>
  <si>
    <t>SO5048</t>
  </si>
  <si>
    <t>SO5049</t>
  </si>
  <si>
    <t>SO5050</t>
  </si>
  <si>
    <t>SO5051</t>
  </si>
  <si>
    <t>SO5052</t>
  </si>
  <si>
    <t>SO5053</t>
  </si>
  <si>
    <t>SO5054</t>
  </si>
  <si>
    <t>SO5055</t>
  </si>
  <si>
    <t>SO5056</t>
  </si>
  <si>
    <t>SO5057</t>
  </si>
  <si>
    <t>SO5058</t>
  </si>
  <si>
    <t>SO5059</t>
  </si>
  <si>
    <t>SO5060</t>
  </si>
  <si>
    <t>SO5061</t>
  </si>
  <si>
    <t>SO5062</t>
  </si>
  <si>
    <t>SO5063</t>
  </si>
  <si>
    <t>SO5064</t>
  </si>
  <si>
    <t>SO5065</t>
  </si>
  <si>
    <t>SO5066</t>
  </si>
  <si>
    <t>SO5067</t>
  </si>
  <si>
    <t>SO5068</t>
  </si>
  <si>
    <t>SO5069</t>
  </si>
  <si>
    <t>SO5070</t>
  </si>
  <si>
    <t>SO5071</t>
  </si>
  <si>
    <t>SO5072</t>
  </si>
  <si>
    <t>SO5073</t>
  </si>
  <si>
    <t>SO5074</t>
  </si>
  <si>
    <t>SO5075</t>
  </si>
  <si>
    <t>SO5076</t>
  </si>
  <si>
    <t>SO5077</t>
  </si>
  <si>
    <t>SO5078</t>
  </si>
  <si>
    <t>SO5079</t>
  </si>
  <si>
    <t>SO5080</t>
  </si>
  <si>
    <t>SO5081</t>
  </si>
  <si>
    <t>SO5082</t>
  </si>
  <si>
    <t>SO5083</t>
  </si>
  <si>
    <t>SO5084</t>
  </si>
  <si>
    <t>SO5085</t>
  </si>
  <si>
    <t>SO5086</t>
  </si>
  <si>
    <t>SO5087</t>
  </si>
  <si>
    <t>SO5088</t>
  </si>
  <si>
    <t>SO5089</t>
  </si>
  <si>
    <t>SO5090</t>
  </si>
  <si>
    <t>SO5091</t>
  </si>
  <si>
    <t>SO5092</t>
  </si>
  <si>
    <t>SO5093</t>
  </si>
  <si>
    <t>SO5094</t>
  </si>
  <si>
    <t>SO5095</t>
  </si>
  <si>
    <t>SO5096</t>
  </si>
  <si>
    <t>SO5097</t>
  </si>
  <si>
    <t>SO5098</t>
  </si>
  <si>
    <t>SO5099</t>
  </si>
  <si>
    <t>SO5100</t>
  </si>
  <si>
    <t>SO5101</t>
  </si>
  <si>
    <t>SO5102</t>
  </si>
  <si>
    <t>SO5103</t>
  </si>
  <si>
    <t>SO5104</t>
  </si>
  <si>
    <t>SO5105</t>
  </si>
  <si>
    <t>SO5106</t>
  </si>
  <si>
    <t>SO5107</t>
  </si>
  <si>
    <t>SO5108</t>
  </si>
  <si>
    <t>SO5109</t>
  </si>
  <si>
    <t>SO5110</t>
  </si>
  <si>
    <t>SO5111</t>
  </si>
  <si>
    <t>SO5112</t>
  </si>
  <si>
    <t>SO5113</t>
  </si>
  <si>
    <t>SO5114</t>
  </si>
  <si>
    <t>SO5115</t>
  </si>
  <si>
    <t>SO5116</t>
  </si>
  <si>
    <t>SO5117</t>
  </si>
  <si>
    <t>SO5118</t>
  </si>
  <si>
    <t>SO5119</t>
  </si>
  <si>
    <t>SO5120</t>
  </si>
  <si>
    <t>SO5121</t>
  </si>
  <si>
    <t>SO5122</t>
  </si>
  <si>
    <t>SO5123</t>
  </si>
  <si>
    <t>SO5124</t>
  </si>
  <si>
    <t>SO5125</t>
  </si>
  <si>
    <t>SO5126</t>
  </si>
  <si>
    <t>SO5127</t>
  </si>
  <si>
    <t>SO5128</t>
  </si>
  <si>
    <t>SO5129</t>
  </si>
  <si>
    <t>SO5130</t>
  </si>
  <si>
    <t>SO5131</t>
  </si>
  <si>
    <t>SO5132</t>
  </si>
  <si>
    <t>SO5133</t>
  </si>
  <si>
    <t>SO5134</t>
  </si>
  <si>
    <t>SO5135</t>
  </si>
  <si>
    <t>SO5136</t>
  </si>
  <si>
    <t>SO5137</t>
  </si>
  <si>
    <t>SO5138</t>
  </si>
  <si>
    <t>SO5139</t>
  </si>
  <si>
    <t>SO5140</t>
  </si>
  <si>
    <t>SO5141</t>
  </si>
  <si>
    <t>SO5142</t>
  </si>
  <si>
    <t>SO5143</t>
  </si>
  <si>
    <t>SO5144</t>
  </si>
  <si>
    <t>SO5145</t>
  </si>
  <si>
    <t>SO5146</t>
  </si>
  <si>
    <t>SO5147</t>
  </si>
  <si>
    <t>SO5148</t>
  </si>
  <si>
    <t>SO5149</t>
  </si>
  <si>
    <t>SO5150</t>
  </si>
  <si>
    <t>SO5151</t>
  </si>
  <si>
    <t>SO5152</t>
  </si>
  <si>
    <t>SO5153</t>
  </si>
  <si>
    <t>SO5154</t>
  </si>
  <si>
    <t>SO5155</t>
  </si>
  <si>
    <t>SO5156</t>
  </si>
  <si>
    <t>SO5157</t>
  </si>
  <si>
    <t>SO5158</t>
  </si>
  <si>
    <t>SO5159</t>
  </si>
  <si>
    <t>SO5160</t>
  </si>
  <si>
    <t>SO5161</t>
  </si>
  <si>
    <t>SO5162</t>
  </si>
  <si>
    <t>SO5163</t>
  </si>
  <si>
    <t>SO5164</t>
  </si>
  <si>
    <t>SO5165</t>
  </si>
  <si>
    <t>SO5166</t>
  </si>
  <si>
    <t>SO5167</t>
  </si>
  <si>
    <t>SO5168</t>
  </si>
  <si>
    <t>SO5169</t>
  </si>
  <si>
    <t>SO5170</t>
  </si>
  <si>
    <t>SO5171</t>
  </si>
  <si>
    <t>SO5172</t>
  </si>
  <si>
    <t>SO5173</t>
  </si>
  <si>
    <t>SO5174</t>
  </si>
  <si>
    <t>SO5175</t>
  </si>
  <si>
    <t>SO5176</t>
  </si>
  <si>
    <t>SO5177</t>
  </si>
  <si>
    <t>SO5178</t>
  </si>
  <si>
    <t>SO5179</t>
  </si>
  <si>
    <t>SO5180</t>
  </si>
  <si>
    <t>SO5181</t>
  </si>
  <si>
    <t>SO5182</t>
  </si>
  <si>
    <t>SO5183</t>
  </si>
  <si>
    <t>SO5184</t>
  </si>
  <si>
    <t>SO5185</t>
  </si>
  <si>
    <t>SO5186</t>
  </si>
  <si>
    <t>SO5187</t>
  </si>
  <si>
    <t>SO5188</t>
  </si>
  <si>
    <t>SO5189</t>
  </si>
  <si>
    <t>SO5190</t>
  </si>
  <si>
    <t>SO5191</t>
  </si>
  <si>
    <t>SO5192</t>
  </si>
  <si>
    <t>SO5193</t>
  </si>
  <si>
    <t>SO5194</t>
  </si>
  <si>
    <t>SO5195</t>
  </si>
  <si>
    <t>SO5196</t>
  </si>
  <si>
    <t>SO5197</t>
  </si>
  <si>
    <t>SO5198</t>
  </si>
  <si>
    <t>SO5199</t>
  </si>
  <si>
    <t>SO5200</t>
  </si>
  <si>
    <t>SO5201</t>
  </si>
  <si>
    <t>SO5202</t>
  </si>
  <si>
    <t>SO5203</t>
  </si>
  <si>
    <t>SO5204</t>
  </si>
  <si>
    <t>SO5205</t>
  </si>
  <si>
    <t>SO5206</t>
  </si>
  <si>
    <t>SO5207</t>
  </si>
  <si>
    <t>SO5208</t>
  </si>
  <si>
    <t>SO5209</t>
  </si>
  <si>
    <t>SO5210</t>
  </si>
  <si>
    <t>SO5211</t>
  </si>
  <si>
    <t>SO5212</t>
  </si>
  <si>
    <t>SO5213</t>
  </si>
  <si>
    <t>SO5214</t>
  </si>
  <si>
    <t>SO5215</t>
  </si>
  <si>
    <t>SO5216</t>
  </si>
  <si>
    <t>SO5217</t>
  </si>
  <si>
    <t>SO5218</t>
  </si>
  <si>
    <t>SO5219</t>
  </si>
  <si>
    <t>SO5220</t>
  </si>
  <si>
    <t>SO5221</t>
  </si>
  <si>
    <t>SO5222</t>
  </si>
  <si>
    <t>SO5223</t>
  </si>
  <si>
    <t>SO5224</t>
  </si>
  <si>
    <t>SO5225</t>
  </si>
  <si>
    <t>SO5226</t>
  </si>
  <si>
    <t>SO5227</t>
  </si>
  <si>
    <t>SO5228</t>
  </si>
  <si>
    <t>SO5229</t>
  </si>
  <si>
    <t>SO5230</t>
  </si>
  <si>
    <t>SO5231</t>
  </si>
  <si>
    <t>SO5232</t>
  </si>
  <si>
    <t>SO5233</t>
  </si>
  <si>
    <t>SO5234</t>
  </si>
  <si>
    <t>SO5235</t>
  </si>
  <si>
    <t>SO5236</t>
  </si>
  <si>
    <t>SO5237</t>
  </si>
  <si>
    <t>SO5238</t>
  </si>
  <si>
    <t>SO5239</t>
  </si>
  <si>
    <t>SO5240</t>
  </si>
  <si>
    <t>SO5241</t>
  </si>
  <si>
    <t>SO5242</t>
  </si>
  <si>
    <t>SO5243</t>
  </si>
  <si>
    <t>SO5244</t>
  </si>
  <si>
    <t>SO5245</t>
  </si>
  <si>
    <t>SO5246</t>
  </si>
  <si>
    <t>SO5247</t>
  </si>
  <si>
    <t>SO5248</t>
  </si>
  <si>
    <t>SO5249</t>
  </si>
  <si>
    <t>SO5250</t>
  </si>
  <si>
    <t>SO5251</t>
  </si>
  <si>
    <t>SO5252</t>
  </si>
  <si>
    <t>SO5253</t>
  </si>
  <si>
    <t>SO5254</t>
  </si>
  <si>
    <t>SO5255</t>
  </si>
  <si>
    <t>SO5256</t>
  </si>
  <si>
    <t>SO5257</t>
  </si>
  <si>
    <t>SO5258</t>
  </si>
  <si>
    <t>SO5259</t>
  </si>
  <si>
    <t>SO5260</t>
  </si>
  <si>
    <t>SO5261</t>
  </si>
  <si>
    <t>SO5262</t>
  </si>
  <si>
    <t>SO5263</t>
  </si>
  <si>
    <t>SO5264</t>
  </si>
  <si>
    <t>SO5265</t>
  </si>
  <si>
    <t>SO5266</t>
  </si>
  <si>
    <t>SO5267</t>
  </si>
  <si>
    <t>SO5268</t>
  </si>
  <si>
    <t>SO5269</t>
  </si>
  <si>
    <t>SO5270</t>
  </si>
  <si>
    <t>SO5271</t>
  </si>
  <si>
    <t>SO5272</t>
  </si>
  <si>
    <t>SO5273</t>
  </si>
  <si>
    <t>SO5274</t>
  </si>
  <si>
    <t>SO5275</t>
  </si>
  <si>
    <t>SO5276</t>
  </si>
  <si>
    <t>SO5277</t>
  </si>
  <si>
    <t>SO5278</t>
  </si>
  <si>
    <t>SO5279</t>
  </si>
  <si>
    <t>SO5280</t>
  </si>
  <si>
    <t>SO5281</t>
  </si>
  <si>
    <t>SO5282</t>
  </si>
  <si>
    <t>SO5283</t>
  </si>
  <si>
    <t>SO5284</t>
  </si>
  <si>
    <t>SO5285</t>
  </si>
  <si>
    <t>SO5286</t>
  </si>
  <si>
    <t>SO5287</t>
  </si>
  <si>
    <t>SO5288</t>
  </si>
  <si>
    <t>SO5289</t>
  </si>
  <si>
    <t>SO5290</t>
  </si>
  <si>
    <t>SO5291</t>
  </si>
  <si>
    <t>SO5292</t>
  </si>
  <si>
    <t>SO5293</t>
  </si>
  <si>
    <t>SO5294</t>
  </si>
  <si>
    <t>SO5295</t>
  </si>
  <si>
    <t>SO5296</t>
  </si>
  <si>
    <t>SO5297</t>
  </si>
  <si>
    <t>SO5298</t>
  </si>
  <si>
    <t>SO5299</t>
  </si>
  <si>
    <t>SO5300</t>
  </si>
  <si>
    <t>SO5301</t>
  </si>
  <si>
    <t>SO5302</t>
  </si>
  <si>
    <t>SO5303</t>
  </si>
  <si>
    <t>SO5304</t>
  </si>
  <si>
    <t>SO5305</t>
  </si>
  <si>
    <t>SO5306</t>
  </si>
  <si>
    <t>SO5307</t>
  </si>
  <si>
    <t>SO5308</t>
  </si>
  <si>
    <t>SO5309</t>
  </si>
  <si>
    <t>SO5310</t>
  </si>
  <si>
    <t>SO5311</t>
  </si>
  <si>
    <t>SO5312</t>
  </si>
  <si>
    <t>SO5313</t>
  </si>
  <si>
    <t>SO5314</t>
  </si>
  <si>
    <t>SO5315</t>
  </si>
  <si>
    <t>SO5316</t>
  </si>
  <si>
    <t>SO5317</t>
  </si>
  <si>
    <t>SO5318</t>
  </si>
  <si>
    <t>SO5319</t>
  </si>
  <si>
    <t>SO5320</t>
  </si>
  <si>
    <t>SO5321</t>
  </si>
  <si>
    <t>SO5322</t>
  </si>
  <si>
    <t>SO5323</t>
  </si>
  <si>
    <t>SO5324</t>
  </si>
  <si>
    <t>SO5325</t>
  </si>
  <si>
    <t>SO5326</t>
  </si>
  <si>
    <t>SO5327</t>
  </si>
  <si>
    <t>SO5328</t>
  </si>
  <si>
    <t>SO5329</t>
  </si>
  <si>
    <t>SO5330</t>
  </si>
  <si>
    <t>SO5331</t>
  </si>
  <si>
    <t>SO5332</t>
  </si>
  <si>
    <t>SO5333</t>
  </si>
  <si>
    <t>SO5334</t>
  </si>
  <si>
    <t>SO5335</t>
  </si>
  <si>
    <t>SO5336</t>
  </si>
  <si>
    <t>SO5337</t>
  </si>
  <si>
    <t>SO5338</t>
  </si>
  <si>
    <t>SO5339</t>
  </si>
  <si>
    <t>SO5340</t>
  </si>
  <si>
    <t>SO5341</t>
  </si>
  <si>
    <t>SO5342</t>
  </si>
  <si>
    <t>SO5343</t>
  </si>
  <si>
    <t>SO5344</t>
  </si>
  <si>
    <t>SO5345</t>
  </si>
  <si>
    <t>SO5346</t>
  </si>
  <si>
    <t>SO5347</t>
  </si>
  <si>
    <t>SO5348</t>
  </si>
  <si>
    <t>SO5349</t>
  </si>
  <si>
    <t>SO5350</t>
  </si>
  <si>
    <t>SO5351</t>
  </si>
  <si>
    <t>SO5352</t>
  </si>
  <si>
    <t>SO5353</t>
  </si>
  <si>
    <t>SO5354</t>
  </si>
  <si>
    <t>SO5355</t>
  </si>
  <si>
    <t>SO5356</t>
  </si>
  <si>
    <t>SO5357</t>
  </si>
  <si>
    <t>SO5358</t>
  </si>
  <si>
    <t>SO5359</t>
  </si>
  <si>
    <t>SO5360</t>
  </si>
  <si>
    <t>SO5361</t>
  </si>
  <si>
    <t>SO5362</t>
  </si>
  <si>
    <t>SO5363</t>
  </si>
  <si>
    <t>SO5364</t>
  </si>
  <si>
    <t>SO5365</t>
  </si>
  <si>
    <t>SO5366</t>
  </si>
  <si>
    <t>SO5367</t>
  </si>
  <si>
    <t>SO5368</t>
  </si>
  <si>
    <t>SO5369</t>
  </si>
  <si>
    <t>SO5370</t>
  </si>
  <si>
    <t>SO5371</t>
  </si>
  <si>
    <t>SO5372</t>
  </si>
  <si>
    <t>SO5373</t>
  </si>
  <si>
    <t>SO5374</t>
  </si>
  <si>
    <t>SO5375</t>
  </si>
  <si>
    <t>SO5376</t>
  </si>
  <si>
    <t>SO5377</t>
  </si>
  <si>
    <t>SO5378</t>
  </si>
  <si>
    <t>SO5379</t>
  </si>
  <si>
    <t>SO5380</t>
  </si>
  <si>
    <t>SO5381</t>
  </si>
  <si>
    <t>SO5382</t>
  </si>
  <si>
    <t>SO5383</t>
  </si>
  <si>
    <t>SO5384</t>
  </si>
  <si>
    <t>SO5385</t>
  </si>
  <si>
    <t>SO5386</t>
  </si>
  <si>
    <t>SO5387</t>
  </si>
  <si>
    <t>SO5388</t>
  </si>
  <si>
    <t>SO5389</t>
  </si>
  <si>
    <t>SO5390</t>
  </si>
  <si>
    <t>SO5391</t>
  </si>
  <si>
    <t>SO5392</t>
  </si>
  <si>
    <t>SO5393</t>
  </si>
  <si>
    <t>SO5394</t>
  </si>
  <si>
    <t>SO5395</t>
  </si>
  <si>
    <t>SO5396</t>
  </si>
  <si>
    <t>SO5397</t>
  </si>
  <si>
    <t>SO5398</t>
  </si>
  <si>
    <t>SO5399</t>
  </si>
  <si>
    <t>SO5400</t>
  </si>
  <si>
    <t>SO5401</t>
  </si>
  <si>
    <t>SO5402</t>
  </si>
  <si>
    <t>SO5403</t>
  </si>
  <si>
    <t>SO5404</t>
  </si>
  <si>
    <t>SO5405</t>
  </si>
  <si>
    <t>SO5406</t>
  </si>
  <si>
    <t>SO5407</t>
  </si>
  <si>
    <t>SO5408</t>
  </si>
  <si>
    <t>SO5409</t>
  </si>
  <si>
    <t>SO5410</t>
  </si>
  <si>
    <t>SO5411</t>
  </si>
  <si>
    <t>SO5412</t>
  </si>
  <si>
    <t>SO5413</t>
  </si>
  <si>
    <t>SO5414</t>
  </si>
  <si>
    <t>SO5415</t>
  </si>
  <si>
    <t>SO5416</t>
  </si>
  <si>
    <t>SO5417</t>
  </si>
  <si>
    <t>SO5418</t>
  </si>
  <si>
    <t>SO5419</t>
  </si>
  <si>
    <t>SO5420</t>
  </si>
  <si>
    <t>SO5421</t>
  </si>
  <si>
    <t>SO5422</t>
  </si>
  <si>
    <t>SO5423</t>
  </si>
  <si>
    <t>SO5424</t>
  </si>
  <si>
    <t>SO5425</t>
  </si>
  <si>
    <t>SO5426</t>
  </si>
  <si>
    <t>SO5427</t>
  </si>
  <si>
    <t>SO5428</t>
  </si>
  <si>
    <t>SO5429</t>
  </si>
  <si>
    <t>SO5430</t>
  </si>
  <si>
    <t>SO5431</t>
  </si>
  <si>
    <t>SO5432</t>
  </si>
  <si>
    <t>SO5433</t>
  </si>
  <si>
    <t>SO5434</t>
  </si>
  <si>
    <t>SO5435</t>
  </si>
  <si>
    <t>SO5436</t>
  </si>
  <si>
    <t>SO5437</t>
  </si>
  <si>
    <t>SO5438</t>
  </si>
  <si>
    <t>SO5439</t>
  </si>
  <si>
    <t>SO5440</t>
  </si>
  <si>
    <t>SO5441</t>
  </si>
  <si>
    <t>SO5442</t>
  </si>
  <si>
    <t>SO5443</t>
  </si>
  <si>
    <t>SO5444</t>
  </si>
  <si>
    <t>SO5445</t>
  </si>
  <si>
    <t>SO5446</t>
  </si>
  <si>
    <t>SO5447</t>
  </si>
  <si>
    <t>SO5448</t>
  </si>
  <si>
    <t>SO5449</t>
  </si>
  <si>
    <t>SO5450</t>
  </si>
  <si>
    <t>SO5451</t>
  </si>
  <si>
    <t>SO5452</t>
  </si>
  <si>
    <t>SO5453</t>
  </si>
  <si>
    <t>SO5454</t>
  </si>
  <si>
    <t>SO5455</t>
  </si>
  <si>
    <t>SO5456</t>
  </si>
  <si>
    <t>SO5457</t>
  </si>
  <si>
    <t>SO5458</t>
  </si>
  <si>
    <t>SO5459</t>
  </si>
  <si>
    <t>SO5460</t>
  </si>
  <si>
    <t>SO5461</t>
  </si>
  <si>
    <t>SO5462</t>
  </si>
  <si>
    <t>SO5463</t>
  </si>
  <si>
    <t>SO5464</t>
  </si>
  <si>
    <t>SO5465</t>
  </si>
  <si>
    <t>SO5466</t>
  </si>
  <si>
    <t>SO5467</t>
  </si>
  <si>
    <t>SO5468</t>
  </si>
  <si>
    <t>SO5469</t>
  </si>
  <si>
    <t>SO5470</t>
  </si>
  <si>
    <t>SO5471</t>
  </si>
  <si>
    <t>SO5472</t>
  </si>
  <si>
    <t>SO5473</t>
  </si>
  <si>
    <t>SO5474</t>
  </si>
  <si>
    <t>SO5475</t>
  </si>
  <si>
    <t>SO5476</t>
  </si>
  <si>
    <t>SO5477</t>
  </si>
  <si>
    <t>SO5478</t>
  </si>
  <si>
    <t>SO5479</t>
  </si>
  <si>
    <t>SO5480</t>
  </si>
  <si>
    <t>SO5481</t>
  </si>
  <si>
    <t>SO5482</t>
  </si>
  <si>
    <t>SO5483</t>
  </si>
  <si>
    <t>SO5484</t>
  </si>
  <si>
    <t>SO5485</t>
  </si>
  <si>
    <t>SO5486</t>
  </si>
  <si>
    <t>SO5487</t>
  </si>
  <si>
    <t>SO5488</t>
  </si>
  <si>
    <t>SO5489</t>
  </si>
  <si>
    <t>SO5490</t>
  </si>
  <si>
    <t>SO5491</t>
  </si>
  <si>
    <t>SO5492</t>
  </si>
  <si>
    <t>SO5493</t>
  </si>
  <si>
    <t>SO5494</t>
  </si>
  <si>
    <t>SO5495</t>
  </si>
  <si>
    <t>SO5496</t>
  </si>
  <si>
    <t>SO5497</t>
  </si>
  <si>
    <t>SO5498</t>
  </si>
  <si>
    <t>SO5499</t>
  </si>
  <si>
    <t>SO5500</t>
  </si>
  <si>
    <t>SO5501</t>
  </si>
  <si>
    <t>SO5502</t>
  </si>
  <si>
    <t>SO5503</t>
  </si>
  <si>
    <t>SO5504</t>
  </si>
  <si>
    <t>SO5505</t>
  </si>
  <si>
    <t>SO5506</t>
  </si>
  <si>
    <t>SO5507</t>
  </si>
  <si>
    <t>SO5508</t>
  </si>
  <si>
    <t>SO5509</t>
  </si>
  <si>
    <t>SO5510</t>
  </si>
  <si>
    <t>SO5511</t>
  </si>
  <si>
    <t>SO5512</t>
  </si>
  <si>
    <t>SO5513</t>
  </si>
  <si>
    <t>SO5514</t>
  </si>
  <si>
    <t>SO5515</t>
  </si>
  <si>
    <t>SO5516</t>
  </si>
  <si>
    <t>SO5517</t>
  </si>
  <si>
    <t>SO5518</t>
  </si>
  <si>
    <t>SO5519</t>
  </si>
  <si>
    <t>SO5520</t>
  </si>
  <si>
    <t>SO5521</t>
  </si>
  <si>
    <t>SO5522</t>
  </si>
  <si>
    <t>SO5523</t>
  </si>
  <si>
    <t>SO5524</t>
  </si>
  <si>
    <t>SO5525</t>
  </si>
  <si>
    <t>SO5526</t>
  </si>
  <si>
    <t>SO5527</t>
  </si>
  <si>
    <t>SO5528</t>
  </si>
  <si>
    <t>SO5529</t>
  </si>
  <si>
    <t>SO5530</t>
  </si>
  <si>
    <t>SO5531</t>
  </si>
  <si>
    <t>SO5532</t>
  </si>
  <si>
    <t>SO5533</t>
  </si>
  <si>
    <t>SO5534</t>
  </si>
  <si>
    <t>SO5535</t>
  </si>
  <si>
    <t>SO5536</t>
  </si>
  <si>
    <t>SO5537</t>
  </si>
  <si>
    <t>SO5538</t>
  </si>
  <si>
    <t>SO5539</t>
  </si>
  <si>
    <t>SO5540</t>
  </si>
  <si>
    <t>SO5541</t>
  </si>
  <si>
    <t>SO5542</t>
  </si>
  <si>
    <t>SO5543</t>
  </si>
  <si>
    <t>SO5544</t>
  </si>
  <si>
    <t>SO5545</t>
  </si>
  <si>
    <t>SO5546</t>
  </si>
  <si>
    <t>SO5547</t>
  </si>
  <si>
    <t>SO5548</t>
  </si>
  <si>
    <t>SO5549</t>
  </si>
  <si>
    <t>SO5550</t>
  </si>
  <si>
    <t>SO5551</t>
  </si>
  <si>
    <t>SO5552</t>
  </si>
  <si>
    <t>SO5553</t>
  </si>
  <si>
    <t>SO5554</t>
  </si>
  <si>
    <t>SO5555</t>
  </si>
  <si>
    <t>SO5556</t>
  </si>
  <si>
    <t>SO5557</t>
  </si>
  <si>
    <t>SO5558</t>
  </si>
  <si>
    <t>SO5559</t>
  </si>
  <si>
    <t>SO5560</t>
  </si>
  <si>
    <t>SO5561</t>
  </si>
  <si>
    <t>SO5562</t>
  </si>
  <si>
    <t>SO5563</t>
  </si>
  <si>
    <t>SO5564</t>
  </si>
  <si>
    <t>SO5565</t>
  </si>
  <si>
    <t>SO5566</t>
  </si>
  <si>
    <t>SO5567</t>
  </si>
  <si>
    <t>SO5568</t>
  </si>
  <si>
    <t>SO5569</t>
  </si>
  <si>
    <t>SO5570</t>
  </si>
  <si>
    <t>SO5571</t>
  </si>
  <si>
    <t>SO5572</t>
  </si>
  <si>
    <t>SO5573</t>
  </si>
  <si>
    <t>SO5574</t>
  </si>
  <si>
    <t>SO5575</t>
  </si>
  <si>
    <t>SO5576</t>
  </si>
  <si>
    <t>SO5577</t>
  </si>
  <si>
    <t>SO5578</t>
  </si>
  <si>
    <t>SO5579</t>
  </si>
  <si>
    <t>SO5580</t>
  </si>
  <si>
    <t>SO5581</t>
  </si>
  <si>
    <t>SO5582</t>
  </si>
  <si>
    <t>SO5583</t>
  </si>
  <si>
    <t>SO5584</t>
  </si>
  <si>
    <t>SO5585</t>
  </si>
  <si>
    <t>SO5586</t>
  </si>
  <si>
    <t>SO5587</t>
  </si>
  <si>
    <t>SO5588</t>
  </si>
  <si>
    <t>SO5589</t>
  </si>
  <si>
    <t>SO5590</t>
  </si>
  <si>
    <t>SO5591</t>
  </si>
  <si>
    <t>SO5592</t>
  </si>
  <si>
    <t>SO5593</t>
  </si>
  <si>
    <t>SO5594</t>
  </si>
  <si>
    <t>SO5595</t>
  </si>
  <si>
    <t>SO5596</t>
  </si>
  <si>
    <t>SO5597</t>
  </si>
  <si>
    <t>SO5598</t>
  </si>
  <si>
    <t>SO5599</t>
  </si>
  <si>
    <t>SO5600</t>
  </si>
  <si>
    <t>SO5601</t>
  </si>
  <si>
    <t>SO5602</t>
  </si>
  <si>
    <t>SO5603</t>
  </si>
  <si>
    <t>SO5604</t>
  </si>
  <si>
    <t>SO5605</t>
  </si>
  <si>
    <t>SO5606</t>
  </si>
  <si>
    <t>SO5607</t>
  </si>
  <si>
    <t>SO5608</t>
  </si>
  <si>
    <t>SO5609</t>
  </si>
  <si>
    <t>SO5610</t>
  </si>
  <si>
    <t>SO5611</t>
  </si>
  <si>
    <t>SO5612</t>
  </si>
  <si>
    <t>SO5613</t>
  </si>
  <si>
    <t>SO5614</t>
  </si>
  <si>
    <t>SO5615</t>
  </si>
  <si>
    <t>SO5616</t>
  </si>
  <si>
    <t>SO5617</t>
  </si>
  <si>
    <t>SO5618</t>
  </si>
  <si>
    <t>SO5619</t>
  </si>
  <si>
    <t>SO5620</t>
  </si>
  <si>
    <t>SO5621</t>
  </si>
  <si>
    <t>SO5622</t>
  </si>
  <si>
    <t>SO5623</t>
  </si>
  <si>
    <t>SO5624</t>
  </si>
  <si>
    <t>SO5625</t>
  </si>
  <si>
    <t>SO5626</t>
  </si>
  <si>
    <t>SO5627</t>
  </si>
  <si>
    <t>SO5628</t>
  </si>
  <si>
    <t>SO5629</t>
  </si>
  <si>
    <t>SO5630</t>
  </si>
  <si>
    <t>SO5631</t>
  </si>
  <si>
    <t>SO5632</t>
  </si>
  <si>
    <t>SO5633</t>
  </si>
  <si>
    <t>SO5634</t>
  </si>
  <si>
    <t>SO5635</t>
  </si>
  <si>
    <t>SO5636</t>
  </si>
  <si>
    <t>SO5637</t>
  </si>
  <si>
    <t>SO5638</t>
  </si>
  <si>
    <t>SO5639</t>
  </si>
  <si>
    <t>SO5640</t>
  </si>
  <si>
    <t>SO5641</t>
  </si>
  <si>
    <t>SO5642</t>
  </si>
  <si>
    <t>SO5643</t>
  </si>
  <si>
    <t>SO5644</t>
  </si>
  <si>
    <t>SO5645</t>
  </si>
  <si>
    <t>SO5646</t>
  </si>
  <si>
    <t>SO5647</t>
  </si>
  <si>
    <t>SO5648</t>
  </si>
  <si>
    <t>SO5649</t>
  </si>
  <si>
    <t>SO5650</t>
  </si>
  <si>
    <t>SO5651</t>
  </si>
  <si>
    <t>SO5652</t>
  </si>
  <si>
    <t>SO5653</t>
  </si>
  <si>
    <t>SO5654</t>
  </si>
  <si>
    <t>SO5655</t>
  </si>
  <si>
    <t>SO5656</t>
  </si>
  <si>
    <t>SO5657</t>
  </si>
  <si>
    <t>SO5658</t>
  </si>
  <si>
    <t>SO5659</t>
  </si>
  <si>
    <t>SO5660</t>
  </si>
  <si>
    <t>SO5661</t>
  </si>
  <si>
    <t>SO5662</t>
  </si>
  <si>
    <t>SO5663</t>
  </si>
  <si>
    <t>SO5664</t>
  </si>
  <si>
    <t>SO5665</t>
  </si>
  <si>
    <t>SO5666</t>
  </si>
  <si>
    <t>SO5667</t>
  </si>
  <si>
    <t>SO5668</t>
  </si>
  <si>
    <t>SO5669</t>
  </si>
  <si>
    <t>SO5670</t>
  </si>
  <si>
    <t>SO5671</t>
  </si>
  <si>
    <t>SO5672</t>
  </si>
  <si>
    <t>SO5673</t>
  </si>
  <si>
    <t>SO5674</t>
  </si>
  <si>
    <t>SO5675</t>
  </si>
  <si>
    <t>SO5676</t>
  </si>
  <si>
    <t>SO5677</t>
  </si>
  <si>
    <t>SO5678</t>
  </si>
  <si>
    <t>SO5679</t>
  </si>
  <si>
    <t>SO5680</t>
  </si>
  <si>
    <t>SO5681</t>
  </si>
  <si>
    <t>SO5682</t>
  </si>
  <si>
    <t>SO5683</t>
  </si>
  <si>
    <t>SO5684</t>
  </si>
  <si>
    <t>SO5685</t>
  </si>
  <si>
    <t>SO5686</t>
  </si>
  <si>
    <t>SO5687</t>
  </si>
  <si>
    <t>SO5688</t>
  </si>
  <si>
    <t>SO5689</t>
  </si>
  <si>
    <t>SO5690</t>
  </si>
  <si>
    <t>SO5691</t>
  </si>
  <si>
    <t>SO5692</t>
  </si>
  <si>
    <t>SO5693</t>
  </si>
  <si>
    <t>SO5694</t>
  </si>
  <si>
    <t>SO5695</t>
  </si>
  <si>
    <t>SO5696</t>
  </si>
  <si>
    <t>SO5697</t>
  </si>
  <si>
    <t>SO5698</t>
  </si>
  <si>
    <t>SO5699</t>
  </si>
  <si>
    <t>SO5700</t>
  </si>
  <si>
    <t>SO5701</t>
  </si>
  <si>
    <t>SO5702</t>
  </si>
  <si>
    <t>SO5703</t>
  </si>
  <si>
    <t>SO5704</t>
  </si>
  <si>
    <t>SO5705</t>
  </si>
  <si>
    <t>SO5706</t>
  </si>
  <si>
    <t>SO5707</t>
  </si>
  <si>
    <t>SO5708</t>
  </si>
  <si>
    <t>SO5709</t>
  </si>
  <si>
    <t>SO5710</t>
  </si>
  <si>
    <t>SO5711</t>
  </si>
  <si>
    <t>SO5712</t>
  </si>
  <si>
    <t>SO5713</t>
  </si>
  <si>
    <t>SO5714</t>
  </si>
  <si>
    <t>SO5715</t>
  </si>
  <si>
    <t>SO5716</t>
  </si>
  <si>
    <t>SO5717</t>
  </si>
  <si>
    <t>SO5718</t>
  </si>
  <si>
    <t>SO5719</t>
  </si>
  <si>
    <t>SO5720</t>
  </si>
  <si>
    <t>SO5721</t>
  </si>
  <si>
    <t>SO5722</t>
  </si>
  <si>
    <t>SO5723</t>
  </si>
  <si>
    <t>SO5724</t>
  </si>
  <si>
    <t>SO5725</t>
  </si>
  <si>
    <t>SO5726</t>
  </si>
  <si>
    <t>SO5727</t>
  </si>
  <si>
    <t>SO5728</t>
  </si>
  <si>
    <t>SO5729</t>
  </si>
  <si>
    <t>SO5730</t>
  </si>
  <si>
    <t>SO5731</t>
  </si>
  <si>
    <t>SO5732</t>
  </si>
  <si>
    <t>SO5733</t>
  </si>
  <si>
    <t>SO5734</t>
  </si>
  <si>
    <t>SO5735</t>
  </si>
  <si>
    <t>SO5736</t>
  </si>
  <si>
    <t>SO5737</t>
  </si>
  <si>
    <t>SO5738</t>
  </si>
  <si>
    <t>SO5739</t>
  </si>
  <si>
    <t>SO5740</t>
  </si>
  <si>
    <t>SO5741</t>
  </si>
  <si>
    <t>SO5742</t>
  </si>
  <si>
    <t>SO5743</t>
  </si>
  <si>
    <t>SO5744</t>
  </si>
  <si>
    <t>SO5745</t>
  </si>
  <si>
    <t>SO5746</t>
  </si>
  <si>
    <t>SO5747</t>
  </si>
  <si>
    <t>SO5748</t>
  </si>
  <si>
    <t>SO5749</t>
  </si>
  <si>
    <t>SO5750</t>
  </si>
  <si>
    <t>SO5751</t>
  </si>
  <si>
    <t>SO5752</t>
  </si>
  <si>
    <t>SO5753</t>
  </si>
  <si>
    <t>SO5754</t>
  </si>
  <si>
    <t>SO5755</t>
  </si>
  <si>
    <t>SO5756</t>
  </si>
  <si>
    <t>SO5757</t>
  </si>
  <si>
    <t>SO5758</t>
  </si>
  <si>
    <t>SO5759</t>
  </si>
  <si>
    <t>SO5760</t>
  </si>
  <si>
    <t>SO5761</t>
  </si>
  <si>
    <t>SO5762</t>
  </si>
  <si>
    <t>SO5763</t>
  </si>
  <si>
    <t>SO5764</t>
  </si>
  <si>
    <t>SO5765</t>
  </si>
  <si>
    <t>SO5766</t>
  </si>
  <si>
    <t>SO5767</t>
  </si>
  <si>
    <t>SO5768</t>
  </si>
  <si>
    <t>SO5769</t>
  </si>
  <si>
    <t>SO5770</t>
  </si>
  <si>
    <t>SO5771</t>
  </si>
  <si>
    <t>SO5772</t>
  </si>
  <si>
    <t>SO5773</t>
  </si>
  <si>
    <t>SO5774</t>
  </si>
  <si>
    <t>SO5775</t>
  </si>
  <si>
    <t>SO5776</t>
  </si>
  <si>
    <t>SO5777</t>
  </si>
  <si>
    <t>SO5778</t>
  </si>
  <si>
    <t>SO5779</t>
  </si>
  <si>
    <t>SO5780</t>
  </si>
  <si>
    <t>SO5781</t>
  </si>
  <si>
    <t>SO5782</t>
  </si>
  <si>
    <t>SO5783</t>
  </si>
  <si>
    <t>SO5784</t>
  </si>
  <si>
    <t>SO5785</t>
  </si>
  <si>
    <t>SO5786</t>
  </si>
  <si>
    <t>SO5787</t>
  </si>
  <si>
    <t>SO5788</t>
  </si>
  <si>
    <t>SO5789</t>
  </si>
  <si>
    <t>SO5790</t>
  </si>
  <si>
    <t>SO5791</t>
  </si>
  <si>
    <t>SO5792</t>
  </si>
  <si>
    <t>SO5793</t>
  </si>
  <si>
    <t>SO5794</t>
  </si>
  <si>
    <t>SO5795</t>
  </si>
  <si>
    <t>SO5796</t>
  </si>
  <si>
    <t>SO5797</t>
  </si>
  <si>
    <t>SO5798</t>
  </si>
  <si>
    <t>SO5799</t>
  </si>
  <si>
    <t>SO5800</t>
  </si>
  <si>
    <t>SO5801</t>
  </si>
  <si>
    <t>SO5802</t>
  </si>
  <si>
    <t>SO5803</t>
  </si>
  <si>
    <t>SO5804</t>
  </si>
  <si>
    <t>SO5805</t>
  </si>
  <si>
    <t>SO5806</t>
  </si>
  <si>
    <t>SO5807</t>
  </si>
  <si>
    <t>SO5808</t>
  </si>
  <si>
    <t>SO5809</t>
  </si>
  <si>
    <t>SO5810</t>
  </si>
  <si>
    <t>SO5811</t>
  </si>
  <si>
    <t>SO5812</t>
  </si>
  <si>
    <t>SO5813</t>
  </si>
  <si>
    <t>SO5814</t>
  </si>
  <si>
    <t>SO5815</t>
  </si>
  <si>
    <t>SO5816</t>
  </si>
  <si>
    <t>SO5817</t>
  </si>
  <si>
    <t>SO5818</t>
  </si>
  <si>
    <t>SO5819</t>
  </si>
  <si>
    <t>SO5820</t>
  </si>
  <si>
    <t>SO5821</t>
  </si>
  <si>
    <t>SO5822</t>
  </si>
  <si>
    <t>SO5823</t>
  </si>
  <si>
    <t>SO5824</t>
  </si>
  <si>
    <t>SO5825</t>
  </si>
  <si>
    <t>SO5826</t>
  </si>
  <si>
    <t>SO5827</t>
  </si>
  <si>
    <t>SO5828</t>
  </si>
  <si>
    <t>SO5829</t>
  </si>
  <si>
    <t>SO5830</t>
  </si>
  <si>
    <t>SO5831</t>
  </si>
  <si>
    <t>SO5832</t>
  </si>
  <si>
    <t>SO5833</t>
  </si>
  <si>
    <t>SO5834</t>
  </si>
  <si>
    <t>SO5835</t>
  </si>
  <si>
    <t>SO5836</t>
  </si>
  <si>
    <t>SO5837</t>
  </si>
  <si>
    <t>SO5838</t>
  </si>
  <si>
    <t>SO5839</t>
  </si>
  <si>
    <t>SO5840</t>
  </si>
  <si>
    <t>SO5841</t>
  </si>
  <si>
    <t>SO5842</t>
  </si>
  <si>
    <t>SO5843</t>
  </si>
  <si>
    <t>SO5844</t>
  </si>
  <si>
    <t>SO5845</t>
  </si>
  <si>
    <t>SO5846</t>
  </si>
  <si>
    <t>SO5847</t>
  </si>
  <si>
    <t>SO5848</t>
  </si>
  <si>
    <t>SO5849</t>
  </si>
  <si>
    <t>SO5850</t>
  </si>
  <si>
    <t>SO5851</t>
  </si>
  <si>
    <t>SO5852</t>
  </si>
  <si>
    <t>SO5853</t>
  </si>
  <si>
    <t>SO5854</t>
  </si>
  <si>
    <t>SO5855</t>
  </si>
  <si>
    <t>SO5856</t>
  </si>
  <si>
    <t>SO5857</t>
  </si>
  <si>
    <t>SO5858</t>
  </si>
  <si>
    <t>SO5859</t>
  </si>
  <si>
    <t>SO5860</t>
  </si>
  <si>
    <t>SO5861</t>
  </si>
  <si>
    <t>SO5862</t>
  </si>
  <si>
    <t>SO5863</t>
  </si>
  <si>
    <t>SO5864</t>
  </si>
  <si>
    <t>SO5865</t>
  </si>
  <si>
    <t>SO5866</t>
  </si>
  <si>
    <t>SO5867</t>
  </si>
  <si>
    <t>SO5868</t>
  </si>
  <si>
    <t>SO5869</t>
  </si>
  <si>
    <t>SO5870</t>
  </si>
  <si>
    <t>SO5871</t>
  </si>
  <si>
    <t>SO5872</t>
  </si>
  <si>
    <t>SO5873</t>
  </si>
  <si>
    <t>SO5874</t>
  </si>
  <si>
    <t>SO5875</t>
  </si>
  <si>
    <t>SO5876</t>
  </si>
  <si>
    <t>SO5877</t>
  </si>
  <si>
    <t>SO5878</t>
  </si>
  <si>
    <t>SO5879</t>
  </si>
  <si>
    <t>SO5880</t>
  </si>
  <si>
    <t>SO5881</t>
  </si>
  <si>
    <t>SO5882</t>
  </si>
  <si>
    <t>SO5883</t>
  </si>
  <si>
    <t>SO5884</t>
  </si>
  <si>
    <t>SO5885</t>
  </si>
  <si>
    <t>SO5886</t>
  </si>
  <si>
    <t>SO5887</t>
  </si>
  <si>
    <t>SO5888</t>
  </si>
  <si>
    <t>SO5889</t>
  </si>
  <si>
    <t>SO5890</t>
  </si>
  <si>
    <t>SO5891</t>
  </si>
  <si>
    <t>SO5892</t>
  </si>
  <si>
    <t>SO5893</t>
  </si>
  <si>
    <t>SO5894</t>
  </si>
  <si>
    <t>SO5895</t>
  </si>
  <si>
    <t>SO5896</t>
  </si>
  <si>
    <t>SO5897</t>
  </si>
  <si>
    <t>SO5898</t>
  </si>
  <si>
    <t>SO5899</t>
  </si>
  <si>
    <t>SO5900</t>
  </si>
  <si>
    <t>SO5901</t>
  </si>
  <si>
    <t>SO5902</t>
  </si>
  <si>
    <t>SO5903</t>
  </si>
  <si>
    <t>SO5904</t>
  </si>
  <si>
    <t>SO5905</t>
  </si>
  <si>
    <t>SO5906</t>
  </si>
  <si>
    <t>SO5907</t>
  </si>
  <si>
    <t>SO5908</t>
  </si>
  <si>
    <t>SO5909</t>
  </si>
  <si>
    <t>SO5910</t>
  </si>
  <si>
    <t>SO5911</t>
  </si>
  <si>
    <t>SO5912</t>
  </si>
  <si>
    <t>SO5913</t>
  </si>
  <si>
    <t>SO5914</t>
  </si>
  <si>
    <t>SO5915</t>
  </si>
  <si>
    <t>SO5916</t>
  </si>
  <si>
    <t>SO5917</t>
  </si>
  <si>
    <t>SO5918</t>
  </si>
  <si>
    <t>SO5919</t>
  </si>
  <si>
    <t>SO5920</t>
  </si>
  <si>
    <t>SO5921</t>
  </si>
  <si>
    <t>SO5922</t>
  </si>
  <si>
    <t>SO5923</t>
  </si>
  <si>
    <t>SO5924</t>
  </si>
  <si>
    <t>SO5925</t>
  </si>
  <si>
    <t>SO5926</t>
  </si>
  <si>
    <t>SO5927</t>
  </si>
  <si>
    <t>SO5928</t>
  </si>
  <si>
    <t>SO5929</t>
  </si>
  <si>
    <t>SO5930</t>
  </si>
  <si>
    <t>SO5931</t>
  </si>
  <si>
    <t>SO5932</t>
  </si>
  <si>
    <t>SO5933</t>
  </si>
  <si>
    <t>SO5934</t>
  </si>
  <si>
    <t>SO5935</t>
  </si>
  <si>
    <t>SO5936</t>
  </si>
  <si>
    <t>SO5937</t>
  </si>
  <si>
    <t>SO5938</t>
  </si>
  <si>
    <t>SO5939</t>
  </si>
  <si>
    <t>SO5940</t>
  </si>
  <si>
    <t>SO5941</t>
  </si>
  <si>
    <t>SO5942</t>
  </si>
  <si>
    <t>SO5943</t>
  </si>
  <si>
    <t>SO5944</t>
  </si>
  <si>
    <t>SO5945</t>
  </si>
  <si>
    <t>SO5946</t>
  </si>
  <si>
    <t>SO5947</t>
  </si>
  <si>
    <t>SO5948</t>
  </si>
  <si>
    <t>SO5949</t>
  </si>
  <si>
    <t>SO5950</t>
  </si>
  <si>
    <t>SO5951</t>
  </si>
  <si>
    <t>SO5952</t>
  </si>
  <si>
    <t>SO5953</t>
  </si>
  <si>
    <t>SO5954</t>
  </si>
  <si>
    <t>SO5955</t>
  </si>
  <si>
    <t>SO5956</t>
  </si>
  <si>
    <t>SO5957</t>
  </si>
  <si>
    <t>SO5958</t>
  </si>
  <si>
    <t>SO5959</t>
  </si>
  <si>
    <t>SO5960</t>
  </si>
  <si>
    <t>SO5961</t>
  </si>
  <si>
    <t>SO5962</t>
  </si>
  <si>
    <t>SO5963</t>
  </si>
  <si>
    <t>SO5964</t>
  </si>
  <si>
    <t>SO5965</t>
  </si>
  <si>
    <t>SO5966</t>
  </si>
  <si>
    <t>SO5967</t>
  </si>
  <si>
    <t>SO5968</t>
  </si>
  <si>
    <t>SO5969</t>
  </si>
  <si>
    <t>SO5970</t>
  </si>
  <si>
    <t>SO5971</t>
  </si>
  <si>
    <t>SO5972</t>
  </si>
  <si>
    <t>SO5973</t>
  </si>
  <si>
    <t>SO5974</t>
  </si>
  <si>
    <t>SO5975</t>
  </si>
  <si>
    <t>SO5976</t>
  </si>
  <si>
    <t>SO5977</t>
  </si>
  <si>
    <t>SO5978</t>
  </si>
  <si>
    <t>SO5979</t>
  </si>
  <si>
    <t>SO5980</t>
  </si>
  <si>
    <t>SO5981</t>
  </si>
  <si>
    <t>SO5982</t>
  </si>
  <si>
    <t>SO5983</t>
  </si>
  <si>
    <t>SO5984</t>
  </si>
  <si>
    <t>SO5985</t>
  </si>
  <si>
    <t>SO5986</t>
  </si>
  <si>
    <t>SO5987</t>
  </si>
  <si>
    <t>SO5988</t>
  </si>
  <si>
    <t>SO5989</t>
  </si>
  <si>
    <t>SO5990</t>
  </si>
  <si>
    <t>SO5991</t>
  </si>
  <si>
    <t>SO5992</t>
  </si>
  <si>
    <t>SO5993</t>
  </si>
  <si>
    <t>SO5994</t>
  </si>
  <si>
    <t>SO5995</t>
  </si>
  <si>
    <t>SO5996</t>
  </si>
  <si>
    <t>SO5997</t>
  </si>
  <si>
    <t>SO5998</t>
  </si>
  <si>
    <t>SO5999</t>
  </si>
  <si>
    <t>SO6000</t>
  </si>
  <si>
    <t>SO6001</t>
  </si>
  <si>
    <t>SO6002</t>
  </si>
  <si>
    <t>SO6003</t>
  </si>
  <si>
    <t>SO6004</t>
  </si>
  <si>
    <t>SO6005</t>
  </si>
  <si>
    <t>SO6006</t>
  </si>
  <si>
    <t>SO6007</t>
  </si>
  <si>
    <t>SO6008</t>
  </si>
  <si>
    <t>SO6009</t>
  </si>
  <si>
    <t>SO6010</t>
  </si>
  <si>
    <t>SO6011</t>
  </si>
  <si>
    <t>SO6012</t>
  </si>
  <si>
    <t>SO6013</t>
  </si>
  <si>
    <t>SO6014</t>
  </si>
  <si>
    <t>SO6015</t>
  </si>
  <si>
    <t>SO6016</t>
  </si>
  <si>
    <t>SO6017</t>
  </si>
  <si>
    <t>SO6018</t>
  </si>
  <si>
    <t>SO6019</t>
  </si>
  <si>
    <t>SO6020</t>
  </si>
  <si>
    <t>SO6021</t>
  </si>
  <si>
    <t>SO6022</t>
  </si>
  <si>
    <t>SO6023</t>
  </si>
  <si>
    <t>SO6024</t>
  </si>
  <si>
    <t>SO6025</t>
  </si>
  <si>
    <t>SO6026</t>
  </si>
  <si>
    <t>SO6027</t>
  </si>
  <si>
    <t>SO6028</t>
  </si>
  <si>
    <t>SO6029</t>
  </si>
  <si>
    <t>SO6030</t>
  </si>
  <si>
    <t>SO6031</t>
  </si>
  <si>
    <t>SO6032</t>
  </si>
  <si>
    <t>SO6033</t>
  </si>
  <si>
    <t>SO6034</t>
  </si>
  <si>
    <t>SO6035</t>
  </si>
  <si>
    <t>SO6036</t>
  </si>
  <si>
    <t>SO6037</t>
  </si>
  <si>
    <t>SO6038</t>
  </si>
  <si>
    <t>SO6039</t>
  </si>
  <si>
    <t>SO6040</t>
  </si>
  <si>
    <t>SO6041</t>
  </si>
  <si>
    <t>SO6042</t>
  </si>
  <si>
    <t>SO6043</t>
  </si>
  <si>
    <t>SO6044</t>
  </si>
  <si>
    <t>SO6045</t>
  </si>
  <si>
    <t>SO6046</t>
  </si>
  <si>
    <t>SO6047</t>
  </si>
  <si>
    <t>SO6048</t>
  </si>
  <si>
    <t>SO6049</t>
  </si>
  <si>
    <t>SO6050</t>
  </si>
  <si>
    <t>SO6051</t>
  </si>
  <si>
    <t>SO6052</t>
  </si>
  <si>
    <t>SO6053</t>
  </si>
  <si>
    <t>SO6054</t>
  </si>
  <si>
    <t>SO6055</t>
  </si>
  <si>
    <t>SO6056</t>
  </si>
  <si>
    <t>SO6057</t>
  </si>
  <si>
    <t>SO6058</t>
  </si>
  <si>
    <t>SO6059</t>
  </si>
  <si>
    <t>SO6060</t>
  </si>
  <si>
    <t>SO6061</t>
  </si>
  <si>
    <t>SO6062</t>
  </si>
  <si>
    <t>SO6063</t>
  </si>
  <si>
    <t>SO6064</t>
  </si>
  <si>
    <t>SO6065</t>
  </si>
  <si>
    <t>SO6066</t>
  </si>
  <si>
    <t>SO6067</t>
  </si>
  <si>
    <t>SO6068</t>
  </si>
  <si>
    <t>SO6069</t>
  </si>
  <si>
    <t>SO6070</t>
  </si>
  <si>
    <t>SO6071</t>
  </si>
  <si>
    <t>SO6072</t>
  </si>
  <si>
    <t>SO6073</t>
  </si>
  <si>
    <t>SO6074</t>
  </si>
  <si>
    <t>SO6075</t>
  </si>
  <si>
    <t>SO6076</t>
  </si>
  <si>
    <t>SO6077</t>
  </si>
  <si>
    <t>SO6078</t>
  </si>
  <si>
    <t>SO6079</t>
  </si>
  <si>
    <t>SO6080</t>
  </si>
  <si>
    <t>SO6081</t>
  </si>
  <si>
    <t>SO6082</t>
  </si>
  <si>
    <t>SO6083</t>
  </si>
  <si>
    <t>SO6084</t>
  </si>
  <si>
    <t>SO6085</t>
  </si>
  <si>
    <t>SO6086</t>
  </si>
  <si>
    <t>SO6087</t>
  </si>
  <si>
    <t>SO6088</t>
  </si>
  <si>
    <t>SO6089</t>
  </si>
  <si>
    <t>SO6090</t>
  </si>
  <si>
    <t>SO6091</t>
  </si>
  <si>
    <t>SO6092</t>
  </si>
  <si>
    <t>SO6093</t>
  </si>
  <si>
    <t>SO6094</t>
  </si>
  <si>
    <t>SO6095</t>
  </si>
  <si>
    <t>SO6096</t>
  </si>
  <si>
    <t>SO6097</t>
  </si>
  <si>
    <t>SO6098</t>
  </si>
  <si>
    <t>SO6099</t>
  </si>
  <si>
    <t>SO6100</t>
  </si>
  <si>
    <t>SO6101</t>
  </si>
  <si>
    <t>SO6102</t>
  </si>
  <si>
    <t>SO6103</t>
  </si>
  <si>
    <t>SO6104</t>
  </si>
  <si>
    <t>SO6105</t>
  </si>
  <si>
    <t>SO6106</t>
  </si>
  <si>
    <t>SO6107</t>
  </si>
  <si>
    <t>SO6108</t>
  </si>
  <si>
    <t>SO6109</t>
  </si>
  <si>
    <t>SO6110</t>
  </si>
  <si>
    <t>SO6111</t>
  </si>
  <si>
    <t>SO6112</t>
  </si>
  <si>
    <t>SO6113</t>
  </si>
  <si>
    <t>SO6114</t>
  </si>
  <si>
    <t>SO6115</t>
  </si>
  <si>
    <t>SO6116</t>
  </si>
  <si>
    <t>SO6117</t>
  </si>
  <si>
    <t>SO6118</t>
  </si>
  <si>
    <t>SO6119</t>
  </si>
  <si>
    <t>SO6120</t>
  </si>
  <si>
    <t>SO6121</t>
  </si>
  <si>
    <t>SO6122</t>
  </si>
  <si>
    <t>SO6123</t>
  </si>
  <si>
    <t>SO6124</t>
  </si>
  <si>
    <t>SO6125</t>
  </si>
  <si>
    <t>SO6126</t>
  </si>
  <si>
    <t>SO6127</t>
  </si>
  <si>
    <t>SO6128</t>
  </si>
  <si>
    <t>SO6129</t>
  </si>
  <si>
    <t>SO6130</t>
  </si>
  <si>
    <t>SO6131</t>
  </si>
  <si>
    <t>SO6132</t>
  </si>
  <si>
    <t>SO6133</t>
  </si>
  <si>
    <t>SO6134</t>
  </si>
  <si>
    <t>SO6135</t>
  </si>
  <si>
    <t>SO6136</t>
  </si>
  <si>
    <t>SO6137</t>
  </si>
  <si>
    <t>SO6138</t>
  </si>
  <si>
    <t>SO6139</t>
  </si>
  <si>
    <t>SO6140</t>
  </si>
  <si>
    <t>SO6141</t>
  </si>
  <si>
    <t>SO6142</t>
  </si>
  <si>
    <t>SO6143</t>
  </si>
  <si>
    <t>SO6144</t>
  </si>
  <si>
    <t>SO6145</t>
  </si>
  <si>
    <t>SO6146</t>
  </si>
  <si>
    <t>SO6147</t>
  </si>
  <si>
    <t>SO6148</t>
  </si>
  <si>
    <t>SO6149</t>
  </si>
  <si>
    <t>SO6150</t>
  </si>
  <si>
    <t>SO6151</t>
  </si>
  <si>
    <t>SO6152</t>
  </si>
  <si>
    <t>SO6153</t>
  </si>
  <si>
    <t>SO6154</t>
  </si>
  <si>
    <t>SO6155</t>
  </si>
  <si>
    <t>SO6156</t>
  </si>
  <si>
    <t>SO6157</t>
  </si>
  <si>
    <t>SO6158</t>
  </si>
  <si>
    <t>SO6159</t>
  </si>
  <si>
    <t>SO6160</t>
  </si>
  <si>
    <t>SO6161</t>
  </si>
  <si>
    <t>SO6162</t>
  </si>
  <si>
    <t>SO6163</t>
  </si>
  <si>
    <t>SO6164</t>
  </si>
  <si>
    <t>SO6165</t>
  </si>
  <si>
    <t>SO6166</t>
  </si>
  <si>
    <t>SO6167</t>
  </si>
  <si>
    <t>SO6168</t>
  </si>
  <si>
    <t>SO6169</t>
  </si>
  <si>
    <t>SO6170</t>
  </si>
  <si>
    <t>SO6171</t>
  </si>
  <si>
    <t>SO6172</t>
  </si>
  <si>
    <t>SO6173</t>
  </si>
  <si>
    <t>SO6174</t>
  </si>
  <si>
    <t>SO6175</t>
  </si>
  <si>
    <t>SO6176</t>
  </si>
  <si>
    <t>SO6177</t>
  </si>
  <si>
    <t>SO6178</t>
  </si>
  <si>
    <t>SO6179</t>
  </si>
  <si>
    <t>SO6180</t>
  </si>
  <si>
    <t>SO6181</t>
  </si>
  <si>
    <t>SO6182</t>
  </si>
  <si>
    <t>SO6183</t>
  </si>
  <si>
    <t>SO6184</t>
  </si>
  <si>
    <t>SO6185</t>
  </si>
  <si>
    <t>SO6186</t>
  </si>
  <si>
    <t>SO6187</t>
  </si>
  <si>
    <t>SO6188</t>
  </si>
  <si>
    <t>SO6189</t>
  </si>
  <si>
    <t>SO6190</t>
  </si>
  <si>
    <t>SO6191</t>
  </si>
  <si>
    <t>SO6192</t>
  </si>
  <si>
    <t>SO6193</t>
  </si>
  <si>
    <t>SO6194</t>
  </si>
  <si>
    <t>SO6195</t>
  </si>
  <si>
    <t>SO6196</t>
  </si>
  <si>
    <t>SO6197</t>
  </si>
  <si>
    <t>SO6198</t>
  </si>
  <si>
    <t>SO6199</t>
  </si>
  <si>
    <t>SO6200</t>
  </si>
  <si>
    <t>SO6201</t>
  </si>
  <si>
    <t>SO6202</t>
  </si>
  <si>
    <t>SO6203</t>
  </si>
  <si>
    <t>SO6204</t>
  </si>
  <si>
    <t>SO6205</t>
  </si>
  <si>
    <t>SO6206</t>
  </si>
  <si>
    <t>SO6207</t>
  </si>
  <si>
    <t>SO6208</t>
  </si>
  <si>
    <t>SO6209</t>
  </si>
  <si>
    <t>SO6210</t>
  </si>
  <si>
    <t>SO6211</t>
  </si>
  <si>
    <t>SO6212</t>
  </si>
  <si>
    <t>SO6213</t>
  </si>
  <si>
    <t>SO6214</t>
  </si>
  <si>
    <t>SO6215</t>
  </si>
  <si>
    <t>SO6216</t>
  </si>
  <si>
    <t>SO6217</t>
  </si>
  <si>
    <t>SO6218</t>
  </si>
  <si>
    <t>SO6219</t>
  </si>
  <si>
    <t>SO6220</t>
  </si>
  <si>
    <t>SO6221</t>
  </si>
  <si>
    <t>SO6222</t>
  </si>
  <si>
    <t>SO6223</t>
  </si>
  <si>
    <t>SO6224</t>
  </si>
  <si>
    <t>SO6225</t>
  </si>
  <si>
    <t>SO6226</t>
  </si>
  <si>
    <t>SO6227</t>
  </si>
  <si>
    <t>SO6228</t>
  </si>
  <si>
    <t>SO6229</t>
  </si>
  <si>
    <t>SO6230</t>
  </si>
  <si>
    <t>SO6231</t>
  </si>
  <si>
    <t>SO6232</t>
  </si>
  <si>
    <t>SO6233</t>
  </si>
  <si>
    <t>SO6234</t>
  </si>
  <si>
    <t>SO6235</t>
  </si>
  <si>
    <t>SO6236</t>
  </si>
  <si>
    <t>SO6237</t>
  </si>
  <si>
    <t>SO6238</t>
  </si>
  <si>
    <t>SO6239</t>
  </si>
  <si>
    <t>SO6240</t>
  </si>
  <si>
    <t>SO6241</t>
  </si>
  <si>
    <t>SO6242</t>
  </si>
  <si>
    <t>SO6243</t>
  </si>
  <si>
    <t>SO6244</t>
  </si>
  <si>
    <t>SO6245</t>
  </si>
  <si>
    <t>SO6246</t>
  </si>
  <si>
    <t>SO6247</t>
  </si>
  <si>
    <t>SO6248</t>
  </si>
  <si>
    <t>SO6249</t>
  </si>
  <si>
    <t>SO6250</t>
  </si>
  <si>
    <t>SO6251</t>
  </si>
  <si>
    <t>SO6252</t>
  </si>
  <si>
    <t>SO6253</t>
  </si>
  <si>
    <t>SO6254</t>
  </si>
  <si>
    <t>SO6255</t>
  </si>
  <si>
    <t>SO6256</t>
  </si>
  <si>
    <t>SO6257</t>
  </si>
  <si>
    <t>SO6258</t>
  </si>
  <si>
    <t>SO6259</t>
  </si>
  <si>
    <t>SO6260</t>
  </si>
  <si>
    <t>SO6261</t>
  </si>
  <si>
    <t>SO6262</t>
  </si>
  <si>
    <t>SO6263</t>
  </si>
  <si>
    <t>SO6264</t>
  </si>
  <si>
    <t>SO6265</t>
  </si>
  <si>
    <t>SO6266</t>
  </si>
  <si>
    <t>SO6267</t>
  </si>
  <si>
    <t>SO6268</t>
  </si>
  <si>
    <t>SO6269</t>
  </si>
  <si>
    <t>SO6270</t>
  </si>
  <si>
    <t>SO6271</t>
  </si>
  <si>
    <t>SO6272</t>
  </si>
  <si>
    <t>SO6273</t>
  </si>
  <si>
    <t>SO6274</t>
  </si>
  <si>
    <t>SO6275</t>
  </si>
  <si>
    <t>SO6276</t>
  </si>
  <si>
    <t>SO6277</t>
  </si>
  <si>
    <t>SO6278</t>
  </si>
  <si>
    <t>SO6279</t>
  </si>
  <si>
    <t>SO6280</t>
  </si>
  <si>
    <t>SO6281</t>
  </si>
  <si>
    <t>SO6282</t>
  </si>
  <si>
    <t>SO6283</t>
  </si>
  <si>
    <t>SO6284</t>
  </si>
  <si>
    <t>SO6285</t>
  </si>
  <si>
    <t>SO6286</t>
  </si>
  <si>
    <t>SO6287</t>
  </si>
  <si>
    <t>SO6288</t>
  </si>
  <si>
    <t>SO6289</t>
  </si>
  <si>
    <t>SO6290</t>
  </si>
  <si>
    <t>SO6291</t>
  </si>
  <si>
    <t>SO6292</t>
  </si>
  <si>
    <t>SO6293</t>
  </si>
  <si>
    <t>SO6294</t>
  </si>
  <si>
    <t>SO6295</t>
  </si>
  <si>
    <t>SO6296</t>
  </si>
  <si>
    <t>SO6297</t>
  </si>
  <si>
    <t>SO6298</t>
  </si>
  <si>
    <t>SO6299</t>
  </si>
  <si>
    <t>SO6300</t>
  </si>
  <si>
    <t>SO6301</t>
  </si>
  <si>
    <t>SO6302</t>
  </si>
  <si>
    <t>SO6303</t>
  </si>
  <si>
    <t>SO6304</t>
  </si>
  <si>
    <t>SO6305</t>
  </si>
  <si>
    <t>SO6306</t>
  </si>
  <si>
    <t>SO6307</t>
  </si>
  <si>
    <t>SO6308</t>
  </si>
  <si>
    <t>SO6309</t>
  </si>
  <si>
    <t>SO6310</t>
  </si>
  <si>
    <t>SO6311</t>
  </si>
  <si>
    <t>SO6312</t>
  </si>
  <si>
    <t>SO6313</t>
  </si>
  <si>
    <t>SO6314</t>
  </si>
  <si>
    <t>SO6315</t>
  </si>
  <si>
    <t>SO6316</t>
  </si>
  <si>
    <t>SO6317</t>
  </si>
  <si>
    <t>SO6318</t>
  </si>
  <si>
    <t>SO6319</t>
  </si>
  <si>
    <t>SO6320</t>
  </si>
  <si>
    <t>SO6321</t>
  </si>
  <si>
    <t>SO6322</t>
  </si>
  <si>
    <t>SO6323</t>
  </si>
  <si>
    <t>SO6324</t>
  </si>
  <si>
    <t>SO6325</t>
  </si>
  <si>
    <t>SO6326</t>
  </si>
  <si>
    <t>SO6327</t>
  </si>
  <si>
    <t>SO6328</t>
  </si>
  <si>
    <t>SO6329</t>
  </si>
  <si>
    <t>SO6330</t>
  </si>
  <si>
    <t>SO6331</t>
  </si>
  <si>
    <t>SO6332</t>
  </si>
  <si>
    <t>SO6333</t>
  </si>
  <si>
    <t>SO6334</t>
  </si>
  <si>
    <t>SO6335</t>
  </si>
  <si>
    <t>SO6336</t>
  </si>
  <si>
    <t>SO6337</t>
  </si>
  <si>
    <t>SO6338</t>
  </si>
  <si>
    <t>SO6339</t>
  </si>
  <si>
    <t>SO6340</t>
  </si>
  <si>
    <t>SO6341</t>
  </si>
  <si>
    <t>SO6342</t>
  </si>
  <si>
    <t>SO6343</t>
  </si>
  <si>
    <t>SO6344</t>
  </si>
  <si>
    <t>SO6345</t>
  </si>
  <si>
    <t>SO6346</t>
  </si>
  <si>
    <t>SO6347</t>
  </si>
  <si>
    <t>SO6348</t>
  </si>
  <si>
    <t>SO6349</t>
  </si>
  <si>
    <t>SO6350</t>
  </si>
  <si>
    <t>SO6351</t>
  </si>
  <si>
    <t>SO6352</t>
  </si>
  <si>
    <t>SO6353</t>
  </si>
  <si>
    <t>SO6354</t>
  </si>
  <si>
    <t>SO6355</t>
  </si>
  <si>
    <t>SO6356</t>
  </si>
  <si>
    <t>SO6357</t>
  </si>
  <si>
    <t>SO6358</t>
  </si>
  <si>
    <t>SO6359</t>
  </si>
  <si>
    <t>SO6360</t>
  </si>
  <si>
    <t>SO6361</t>
  </si>
  <si>
    <t>SO6362</t>
  </si>
  <si>
    <t>SO6363</t>
  </si>
  <si>
    <t>SO6364</t>
  </si>
  <si>
    <t>SO6365</t>
  </si>
  <si>
    <t>SO6366</t>
  </si>
  <si>
    <t>SO6367</t>
  </si>
  <si>
    <t>SO6368</t>
  </si>
  <si>
    <t>SO6369</t>
  </si>
  <si>
    <t>SO6370</t>
  </si>
  <si>
    <t>SO6371</t>
  </si>
  <si>
    <t>SO6372</t>
  </si>
  <si>
    <t>SO6373</t>
  </si>
  <si>
    <t>SO6374</t>
  </si>
  <si>
    <t>SO6375</t>
  </si>
  <si>
    <t>SO6376</t>
  </si>
  <si>
    <t>SO6377</t>
  </si>
  <si>
    <t>SO6378</t>
  </si>
  <si>
    <t>SO6379</t>
  </si>
  <si>
    <t>SO6380</t>
  </si>
  <si>
    <t>SO6381</t>
  </si>
  <si>
    <t>SO6382</t>
  </si>
  <si>
    <t>SO6383</t>
  </si>
  <si>
    <t>SO6384</t>
  </si>
  <si>
    <t>SO6385</t>
  </si>
  <si>
    <t>SO6386</t>
  </si>
  <si>
    <t>SO6387</t>
  </si>
  <si>
    <t>SO6388</t>
  </si>
  <si>
    <t>SO6389</t>
  </si>
  <si>
    <t>SO6390</t>
  </si>
  <si>
    <t>SO6391</t>
  </si>
  <si>
    <t>SO6392</t>
  </si>
  <si>
    <t>SO6393</t>
  </si>
  <si>
    <t>SO6394</t>
  </si>
  <si>
    <t>SO6395</t>
  </si>
  <si>
    <t>SO6396</t>
  </si>
  <si>
    <t>SO6397</t>
  </si>
  <si>
    <t>SO6398</t>
  </si>
  <si>
    <t>SO6399</t>
  </si>
  <si>
    <t>SO6400</t>
  </si>
  <si>
    <t>SO6401</t>
  </si>
  <si>
    <t>SO6402</t>
  </si>
  <si>
    <t>SO6403</t>
  </si>
  <si>
    <t>SO6404</t>
  </si>
  <si>
    <t>SO6405</t>
  </si>
  <si>
    <t>SO6406</t>
  </si>
  <si>
    <t>SO6407</t>
  </si>
  <si>
    <t>SO6408</t>
  </si>
  <si>
    <t>SO6409</t>
  </si>
  <si>
    <t>SO6410</t>
  </si>
  <si>
    <t>SO6411</t>
  </si>
  <si>
    <t>SO6412</t>
  </si>
  <si>
    <t>SO6413</t>
  </si>
  <si>
    <t>SO6414</t>
  </si>
  <si>
    <t>SO6415</t>
  </si>
  <si>
    <t>SO6416</t>
  </si>
  <si>
    <t>SO6417</t>
  </si>
  <si>
    <t>SO6418</t>
  </si>
  <si>
    <t>SO6419</t>
  </si>
  <si>
    <t>SO6420</t>
  </si>
  <si>
    <t>SO6421</t>
  </si>
  <si>
    <t>SO6422</t>
  </si>
  <si>
    <t>SO6423</t>
  </si>
  <si>
    <t>SO6424</t>
  </si>
  <si>
    <t>SO6425</t>
  </si>
  <si>
    <t>SO6426</t>
  </si>
  <si>
    <t>SO6427</t>
  </si>
  <si>
    <t>SO6428</t>
  </si>
  <si>
    <t>SO6429</t>
  </si>
  <si>
    <t>SO6430</t>
  </si>
  <si>
    <t>SO6431</t>
  </si>
  <si>
    <t>SO6432</t>
  </si>
  <si>
    <t>SO6433</t>
  </si>
  <si>
    <t>SO6434</t>
  </si>
  <si>
    <t>SO6435</t>
  </si>
  <si>
    <t>SO6436</t>
  </si>
  <si>
    <t>SO6437</t>
  </si>
  <si>
    <t>SO6438</t>
  </si>
  <si>
    <t>SO6439</t>
  </si>
  <si>
    <t>SO6440</t>
  </si>
  <si>
    <t>SO6441</t>
  </si>
  <si>
    <t>SO6442</t>
  </si>
  <si>
    <t>SO6443</t>
  </si>
  <si>
    <t>SO6444</t>
  </si>
  <si>
    <t>SO6445</t>
  </si>
  <si>
    <t>SO6446</t>
  </si>
  <si>
    <t>SO6447</t>
  </si>
  <si>
    <t>SO6448</t>
  </si>
  <si>
    <t>SO6449</t>
  </si>
  <si>
    <t>SO6450</t>
  </si>
  <si>
    <t>SO6451</t>
  </si>
  <si>
    <t>SO6452</t>
  </si>
  <si>
    <t>SO6453</t>
  </si>
  <si>
    <t>SO6454</t>
  </si>
  <si>
    <t>SO6455</t>
  </si>
  <si>
    <t>SO6456</t>
  </si>
  <si>
    <t>SO6457</t>
  </si>
  <si>
    <t>SO6458</t>
  </si>
  <si>
    <t>SO6459</t>
  </si>
  <si>
    <t>SO6460</t>
  </si>
  <si>
    <t>SO6461</t>
  </si>
  <si>
    <t>SO6462</t>
  </si>
  <si>
    <t>SO6463</t>
  </si>
  <si>
    <t>SO6464</t>
  </si>
  <si>
    <t>SO6465</t>
  </si>
  <si>
    <t>SO6466</t>
  </si>
  <si>
    <t>SO6467</t>
  </si>
  <si>
    <t>SO6468</t>
  </si>
  <si>
    <t>SO6469</t>
  </si>
  <si>
    <t>SO6470</t>
  </si>
  <si>
    <t>SO6471</t>
  </si>
  <si>
    <t>SO6472</t>
  </si>
  <si>
    <t>SO6473</t>
  </si>
  <si>
    <t>SO6474</t>
  </si>
  <si>
    <t>SO6475</t>
  </si>
  <si>
    <t>SO6476</t>
  </si>
  <si>
    <t>SO6477</t>
  </si>
  <si>
    <t>SO6478</t>
  </si>
  <si>
    <t>SO6479</t>
  </si>
  <si>
    <t>SO6480</t>
  </si>
  <si>
    <t>SO6481</t>
  </si>
  <si>
    <t>SO6482</t>
  </si>
  <si>
    <t>SO6483</t>
  </si>
  <si>
    <t>SO6484</t>
  </si>
  <si>
    <t>SO6485</t>
  </si>
  <si>
    <t>SO6486</t>
  </si>
  <si>
    <t>SO6487</t>
  </si>
  <si>
    <t>SO6488</t>
  </si>
  <si>
    <t>SO6489</t>
  </si>
  <si>
    <t>SO6490</t>
  </si>
  <si>
    <t>SO6491</t>
  </si>
  <si>
    <t>SO6492</t>
  </si>
  <si>
    <t>SO6493</t>
  </si>
  <si>
    <t>SO6494</t>
  </si>
  <si>
    <t>SO6495</t>
  </si>
  <si>
    <t>SO6496</t>
  </si>
  <si>
    <t>SO6497</t>
  </si>
  <si>
    <t>SO6498</t>
  </si>
  <si>
    <t>SO6499</t>
  </si>
  <si>
    <t>SO6500</t>
  </si>
  <si>
    <t>SO6501</t>
  </si>
  <si>
    <t>SO6502</t>
  </si>
  <si>
    <t>SO6503</t>
  </si>
  <si>
    <t>SO6504</t>
  </si>
  <si>
    <t>SO6505</t>
  </si>
  <si>
    <t>SO6506</t>
  </si>
  <si>
    <t>SO6507</t>
  </si>
  <si>
    <t>SO6508</t>
  </si>
  <si>
    <t>SO6509</t>
  </si>
  <si>
    <t>SO6510</t>
  </si>
  <si>
    <t>SO6511</t>
  </si>
  <si>
    <t>SO6512</t>
  </si>
  <si>
    <t>SO6513</t>
  </si>
  <si>
    <t>SO6514</t>
  </si>
  <si>
    <t>SO6515</t>
  </si>
  <si>
    <t>SO6516</t>
  </si>
  <si>
    <t>SO6517</t>
  </si>
  <si>
    <t>SO6518</t>
  </si>
  <si>
    <t>SO6519</t>
  </si>
  <si>
    <t>SO6520</t>
  </si>
  <si>
    <t>SO6521</t>
  </si>
  <si>
    <t>SO6522</t>
  </si>
  <si>
    <t>SO6523</t>
  </si>
  <si>
    <t>SO6524</t>
  </si>
  <si>
    <t>SO6525</t>
  </si>
  <si>
    <t>SO6526</t>
  </si>
  <si>
    <t>SO6527</t>
  </si>
  <si>
    <t>SO6528</t>
  </si>
  <si>
    <t>SO6529</t>
  </si>
  <si>
    <t>SO6530</t>
  </si>
  <si>
    <t>SO6531</t>
  </si>
  <si>
    <t>SO6532</t>
  </si>
  <si>
    <t>SO6533</t>
  </si>
  <si>
    <t>SO6534</t>
  </si>
  <si>
    <t>SO6535</t>
  </si>
  <si>
    <t>SO6536</t>
  </si>
  <si>
    <t>SO6537</t>
  </si>
  <si>
    <t>SO6538</t>
  </si>
  <si>
    <t>SO6539</t>
  </si>
  <si>
    <t>SO6540</t>
  </si>
  <si>
    <t>SO6541</t>
  </si>
  <si>
    <t>SO6542</t>
  </si>
  <si>
    <t>SO6543</t>
  </si>
  <si>
    <t>SO6544</t>
  </si>
  <si>
    <t>SO6545</t>
  </si>
  <si>
    <t>SO6546</t>
  </si>
  <si>
    <t>SO6547</t>
  </si>
  <si>
    <t>SO6548</t>
  </si>
  <si>
    <t>SO6549</t>
  </si>
  <si>
    <t>SO6550</t>
  </si>
  <si>
    <t>SO6551</t>
  </si>
  <si>
    <t>SO6552</t>
  </si>
  <si>
    <t>SO6553</t>
  </si>
  <si>
    <t>SO6554</t>
  </si>
  <si>
    <t>SO6555</t>
  </si>
  <si>
    <t>SO6556</t>
  </si>
  <si>
    <t>SO6557</t>
  </si>
  <si>
    <t>SO6558</t>
  </si>
  <si>
    <t>SO6559</t>
  </si>
  <si>
    <t>SO6560</t>
  </si>
  <si>
    <t>SO6561</t>
  </si>
  <si>
    <t>SO6562</t>
  </si>
  <si>
    <t>SO6563</t>
  </si>
  <si>
    <t>SO6564</t>
  </si>
  <si>
    <t>SO6565</t>
  </si>
  <si>
    <t>SO6566</t>
  </si>
  <si>
    <t>SO6567</t>
  </si>
  <si>
    <t>SO6568</t>
  </si>
  <si>
    <t>SO6569</t>
  </si>
  <si>
    <t>SO6570</t>
  </si>
  <si>
    <t>SO6571</t>
  </si>
  <si>
    <t>SO6572</t>
  </si>
  <si>
    <t>SO6573</t>
  </si>
  <si>
    <t>SO6574</t>
  </si>
  <si>
    <t>SO6575</t>
  </si>
  <si>
    <t>SO6576</t>
  </si>
  <si>
    <t>SO6577</t>
  </si>
  <si>
    <t>SO6578</t>
  </si>
  <si>
    <t>SO6579</t>
  </si>
  <si>
    <t>SO6580</t>
  </si>
  <si>
    <t>SO6581</t>
  </si>
  <si>
    <t>SO6582</t>
  </si>
  <si>
    <t>SO6583</t>
  </si>
  <si>
    <t>SO6584</t>
  </si>
  <si>
    <t>SO6585</t>
  </si>
  <si>
    <t>SO6586</t>
  </si>
  <si>
    <t>SO6587</t>
  </si>
  <si>
    <t>SO6588</t>
  </si>
  <si>
    <t>SO6589</t>
  </si>
  <si>
    <t>SO6590</t>
  </si>
  <si>
    <t>SO6591</t>
  </si>
  <si>
    <t>SO6592</t>
  </si>
  <si>
    <t>SO6593</t>
  </si>
  <si>
    <t>SO6594</t>
  </si>
  <si>
    <t>SO6595</t>
  </si>
  <si>
    <t>SO6596</t>
  </si>
  <si>
    <t>SO6597</t>
  </si>
  <si>
    <t>SO6598</t>
  </si>
  <si>
    <t>SO6599</t>
  </si>
  <si>
    <t>SO6600</t>
  </si>
  <si>
    <t>SO6601</t>
  </si>
  <si>
    <t>SO6602</t>
  </si>
  <si>
    <t>SO6603</t>
  </si>
  <si>
    <t>SO6604</t>
  </si>
  <si>
    <t>SO6605</t>
  </si>
  <si>
    <t>SO6606</t>
  </si>
  <si>
    <t>SO6607</t>
  </si>
  <si>
    <t>SO6608</t>
  </si>
  <si>
    <t>SO6609</t>
  </si>
  <si>
    <t>SO6610</t>
  </si>
  <si>
    <t>SO6611</t>
  </si>
  <si>
    <t>SO6612</t>
  </si>
  <si>
    <t>SO6613</t>
  </si>
  <si>
    <t>SO6614</t>
  </si>
  <si>
    <t>SO6615</t>
  </si>
  <si>
    <t>SO6616</t>
  </si>
  <si>
    <t>SO6617</t>
  </si>
  <si>
    <t>SO6618</t>
  </si>
  <si>
    <t>SO6619</t>
  </si>
  <si>
    <t>SO6620</t>
  </si>
  <si>
    <t>SO6621</t>
  </si>
  <si>
    <t>SO6622</t>
  </si>
  <si>
    <t>SO6623</t>
  </si>
  <si>
    <t>SO6624</t>
  </si>
  <si>
    <t>SO6625</t>
  </si>
  <si>
    <t>SO6626</t>
  </si>
  <si>
    <t>SO6627</t>
  </si>
  <si>
    <t>SO6628</t>
  </si>
  <si>
    <t>SO6629</t>
  </si>
  <si>
    <t>SO6630</t>
  </si>
  <si>
    <t>SO6631</t>
  </si>
  <si>
    <t>SO6632</t>
  </si>
  <si>
    <t>SO6633</t>
  </si>
  <si>
    <t>SO6634</t>
  </si>
  <si>
    <t>SO6635</t>
  </si>
  <si>
    <t>SO6636</t>
  </si>
  <si>
    <t>SO6637</t>
  </si>
  <si>
    <t>SO6638</t>
  </si>
  <si>
    <t>SO6639</t>
  </si>
  <si>
    <t>SO6640</t>
  </si>
  <si>
    <t>SO6641</t>
  </si>
  <si>
    <t>SO6642</t>
  </si>
  <si>
    <t>SO6643</t>
  </si>
  <si>
    <t>SO6644</t>
  </si>
  <si>
    <t>SO6645</t>
  </si>
  <si>
    <t>SO6646</t>
  </si>
  <si>
    <t>SO6647</t>
  </si>
  <si>
    <t>SO6648</t>
  </si>
  <si>
    <t>SO6649</t>
  </si>
  <si>
    <t>SO6650</t>
  </si>
  <si>
    <t>SO6651</t>
  </si>
  <si>
    <t>SO6652</t>
  </si>
  <si>
    <t>SO6653</t>
  </si>
  <si>
    <t>SO6654</t>
  </si>
  <si>
    <t>SO6655</t>
  </si>
  <si>
    <t>SO6656</t>
  </si>
  <si>
    <t>SO6657</t>
  </si>
  <si>
    <t>SO6658</t>
  </si>
  <si>
    <t>SO6659</t>
  </si>
  <si>
    <t>SO6660</t>
  </si>
  <si>
    <t>SO6661</t>
  </si>
  <si>
    <t>SO6662</t>
  </si>
  <si>
    <t>SO6663</t>
  </si>
  <si>
    <t>SO6664</t>
  </si>
  <si>
    <t>SO6665</t>
  </si>
  <si>
    <t>SO6666</t>
  </si>
  <si>
    <t>SO6667</t>
  </si>
  <si>
    <t>SO6668</t>
  </si>
  <si>
    <t>SO6669</t>
  </si>
  <si>
    <t>SO6670</t>
  </si>
  <si>
    <t>SO6671</t>
  </si>
  <si>
    <t>SO6672</t>
  </si>
  <si>
    <t>SO6673</t>
  </si>
  <si>
    <t>SO6674</t>
  </si>
  <si>
    <t>SO6675</t>
  </si>
  <si>
    <t>SO6676</t>
  </si>
  <si>
    <t>SO6677</t>
  </si>
  <si>
    <t>SO6678</t>
  </si>
  <si>
    <t>SO6679</t>
  </si>
  <si>
    <t>SO6680</t>
  </si>
  <si>
    <t>SO6681</t>
  </si>
  <si>
    <t>SO6682</t>
  </si>
  <si>
    <t>SO6683</t>
  </si>
  <si>
    <t>SO6684</t>
  </si>
  <si>
    <t>SO6685</t>
  </si>
  <si>
    <t>SO6686</t>
  </si>
  <si>
    <t>SO6687</t>
  </si>
  <si>
    <t>SO6688</t>
  </si>
  <si>
    <t>SO6689</t>
  </si>
  <si>
    <t>SO6690</t>
  </si>
  <si>
    <t>SO6691</t>
  </si>
  <si>
    <t>SO6692</t>
  </si>
  <si>
    <t>SO6693</t>
  </si>
  <si>
    <t>SO6694</t>
  </si>
  <si>
    <t>SO6695</t>
  </si>
  <si>
    <t>SO6696</t>
  </si>
  <si>
    <t>SO6697</t>
  </si>
  <si>
    <t>SO6698</t>
  </si>
  <si>
    <t>SO6699</t>
  </si>
  <si>
    <t>SO6700</t>
  </si>
  <si>
    <t>SO6701</t>
  </si>
  <si>
    <t>SO6702</t>
  </si>
  <si>
    <t>SO6703</t>
  </si>
  <si>
    <t>SO6704</t>
  </si>
  <si>
    <t>SO6705</t>
  </si>
  <si>
    <t>SO6706</t>
  </si>
  <si>
    <t>SO6707</t>
  </si>
  <si>
    <t>SO6708</t>
  </si>
  <si>
    <t>SO6709</t>
  </si>
  <si>
    <t>SO6710</t>
  </si>
  <si>
    <t>SO6711</t>
  </si>
  <si>
    <t>SO6712</t>
  </si>
  <si>
    <t>SO6713</t>
  </si>
  <si>
    <t>SO6714</t>
  </si>
  <si>
    <t>SO6715</t>
  </si>
  <si>
    <t>SO6716</t>
  </si>
  <si>
    <t>SO6717</t>
  </si>
  <si>
    <t>SO6718</t>
  </si>
  <si>
    <t>SO6719</t>
  </si>
  <si>
    <t>SO6720</t>
  </si>
  <si>
    <t>SO6721</t>
  </si>
  <si>
    <t>SO6722</t>
  </si>
  <si>
    <t>SO6723</t>
  </si>
  <si>
    <t>SO6724</t>
  </si>
  <si>
    <t>SO6725</t>
  </si>
  <si>
    <t>SO6726</t>
  </si>
  <si>
    <t>SO6727</t>
  </si>
  <si>
    <t>SO6728</t>
  </si>
  <si>
    <t>SO6729</t>
  </si>
  <si>
    <t>SO6730</t>
  </si>
  <si>
    <t>SO6731</t>
  </si>
  <si>
    <t>SO6732</t>
  </si>
  <si>
    <t>SO6733</t>
  </si>
  <si>
    <t>SO6734</t>
  </si>
  <si>
    <t>SO6735</t>
  </si>
  <si>
    <t>SO6736</t>
  </si>
  <si>
    <t>SO6737</t>
  </si>
  <si>
    <t>SO6738</t>
  </si>
  <si>
    <t>SO6739</t>
  </si>
  <si>
    <t>SO6740</t>
  </si>
  <si>
    <t>SO6741</t>
  </si>
  <si>
    <t>SO6742</t>
  </si>
  <si>
    <t>SO6743</t>
  </si>
  <si>
    <t>SO6744</t>
  </si>
  <si>
    <t>SO6745</t>
  </si>
  <si>
    <t>SO6746</t>
  </si>
  <si>
    <t>SO6747</t>
  </si>
  <si>
    <t>SO6748</t>
  </si>
  <si>
    <t>SO6749</t>
  </si>
  <si>
    <t>SO6750</t>
  </si>
  <si>
    <t>SO6751</t>
  </si>
  <si>
    <t>SO6752</t>
  </si>
  <si>
    <t>SO6753</t>
  </si>
  <si>
    <t>SO6754</t>
  </si>
  <si>
    <t>SO6755</t>
  </si>
  <si>
    <t>SO6756</t>
  </si>
  <si>
    <t>SO6757</t>
  </si>
  <si>
    <t>SO6758</t>
  </si>
  <si>
    <t>SO6759</t>
  </si>
  <si>
    <t>SO6760</t>
  </si>
  <si>
    <t>SO6761</t>
  </si>
  <si>
    <t>SO6762</t>
  </si>
  <si>
    <t>SO6763</t>
  </si>
  <si>
    <t>SO6764</t>
  </si>
  <si>
    <t>SO6765</t>
  </si>
  <si>
    <t>SO6766</t>
  </si>
  <si>
    <t>SO6767</t>
  </si>
  <si>
    <t>SO6768</t>
  </si>
  <si>
    <t>SO6769</t>
  </si>
  <si>
    <t>SO6770</t>
  </si>
  <si>
    <t>SO6771</t>
  </si>
  <si>
    <t>SO6772</t>
  </si>
  <si>
    <t>SO6773</t>
  </si>
  <si>
    <t>SO6774</t>
  </si>
  <si>
    <t>SO6775</t>
  </si>
  <si>
    <t>SO6776</t>
  </si>
  <si>
    <t>SO6777</t>
  </si>
  <si>
    <t>SO6778</t>
  </si>
  <si>
    <t>SO6779</t>
  </si>
  <si>
    <t>SO6780</t>
  </si>
  <si>
    <t>SO6781</t>
  </si>
  <si>
    <t>SO6782</t>
  </si>
  <si>
    <t>SO6783</t>
  </si>
  <si>
    <t>SO6784</t>
  </si>
  <si>
    <t>SO6785</t>
  </si>
  <si>
    <t>SO6786</t>
  </si>
  <si>
    <t>SO6787</t>
  </si>
  <si>
    <t>SO6788</t>
  </si>
  <si>
    <t>SO6789</t>
  </si>
  <si>
    <t>SO6790</t>
  </si>
  <si>
    <t>SO6791</t>
  </si>
  <si>
    <t>SO6792</t>
  </si>
  <si>
    <t>SO6793</t>
  </si>
  <si>
    <t>SO6794</t>
  </si>
  <si>
    <t>SO6795</t>
  </si>
  <si>
    <t>SO6796</t>
  </si>
  <si>
    <t>SO6797</t>
  </si>
  <si>
    <t>SO6798</t>
  </si>
  <si>
    <t>SO6799</t>
  </si>
  <si>
    <t>SO6800</t>
  </si>
  <si>
    <t>SO6801</t>
  </si>
  <si>
    <t>SO6802</t>
  </si>
  <si>
    <t>SO6803</t>
  </si>
  <si>
    <t>SO6804</t>
  </si>
  <si>
    <t>SO6805</t>
  </si>
  <si>
    <t>SO6806</t>
  </si>
  <si>
    <t>SO6807</t>
  </si>
  <si>
    <t>SO6808</t>
  </si>
  <si>
    <t>SO6809</t>
  </si>
  <si>
    <t>SO6810</t>
  </si>
  <si>
    <t>SO6811</t>
  </si>
  <si>
    <t>SO6812</t>
  </si>
  <si>
    <t>SO6813</t>
  </si>
  <si>
    <t>SO6814</t>
  </si>
  <si>
    <t>SO6815</t>
  </si>
  <si>
    <t>SO6816</t>
  </si>
  <si>
    <t>SO6817</t>
  </si>
  <si>
    <t>SO6818</t>
  </si>
  <si>
    <t>SO6819</t>
  </si>
  <si>
    <t>SO6820</t>
  </si>
  <si>
    <t>SO6821</t>
  </si>
  <si>
    <t>SO6822</t>
  </si>
  <si>
    <t>SO6823</t>
  </si>
  <si>
    <t>SO6824</t>
  </si>
  <si>
    <t>SO6825</t>
  </si>
  <si>
    <t>SO6826</t>
  </si>
  <si>
    <t>SO6827</t>
  </si>
  <si>
    <t>SO6828</t>
  </si>
  <si>
    <t>SO6829</t>
  </si>
  <si>
    <t>SO6830</t>
  </si>
  <si>
    <t>SO6831</t>
  </si>
  <si>
    <t>SO6832</t>
  </si>
  <si>
    <t>SO6833</t>
  </si>
  <si>
    <t>SO6834</t>
  </si>
  <si>
    <t>SO6835</t>
  </si>
  <si>
    <t>SO6836</t>
  </si>
  <si>
    <t>SO6837</t>
  </si>
  <si>
    <t>SO6838</t>
  </si>
  <si>
    <t>SO6839</t>
  </si>
  <si>
    <t>SO6840</t>
  </si>
  <si>
    <t>SO6841</t>
  </si>
  <si>
    <t>SO6842</t>
  </si>
  <si>
    <t>SO6843</t>
  </si>
  <si>
    <t>SO6844</t>
  </si>
  <si>
    <t>SO6845</t>
  </si>
  <si>
    <t>SO6846</t>
  </si>
  <si>
    <t>SO6847</t>
  </si>
  <si>
    <t>SO6848</t>
  </si>
  <si>
    <t>SO6849</t>
  </si>
  <si>
    <t>SO6850</t>
  </si>
  <si>
    <t>SO6851</t>
  </si>
  <si>
    <t>SO6852</t>
  </si>
  <si>
    <t>SO6853</t>
  </si>
  <si>
    <t>SO6854</t>
  </si>
  <si>
    <t>SO6855</t>
  </si>
  <si>
    <t>SO6856</t>
  </si>
  <si>
    <t>SO6857</t>
  </si>
  <si>
    <t>SO6858</t>
  </si>
  <si>
    <t>SO6859</t>
  </si>
  <si>
    <t>SO6860</t>
  </si>
  <si>
    <t>SO6861</t>
  </si>
  <si>
    <t>SO6862</t>
  </si>
  <si>
    <t>SO6863</t>
  </si>
  <si>
    <t>SO6864</t>
  </si>
  <si>
    <t>SO6865</t>
  </si>
  <si>
    <t>SO6866</t>
  </si>
  <si>
    <t>SO6867</t>
  </si>
  <si>
    <t>SO6868</t>
  </si>
  <si>
    <t>SO6869</t>
  </si>
  <si>
    <t>SO6870</t>
  </si>
  <si>
    <t>SO6871</t>
  </si>
  <si>
    <t>SO6872</t>
  </si>
  <si>
    <t>SO6873</t>
  </si>
  <si>
    <t>SO6874</t>
  </si>
  <si>
    <t>SO6875</t>
  </si>
  <si>
    <t>SO6876</t>
  </si>
  <si>
    <t>SO6877</t>
  </si>
  <si>
    <t>SO6878</t>
  </si>
  <si>
    <t>SO6879</t>
  </si>
  <si>
    <t>SO6880</t>
  </si>
  <si>
    <t>SO6881</t>
  </si>
  <si>
    <t>SO6882</t>
  </si>
  <si>
    <t>SO6883</t>
  </si>
  <si>
    <t>SO6884</t>
  </si>
  <si>
    <t>SO6885</t>
  </si>
  <si>
    <t>SO6886</t>
  </si>
  <si>
    <t>SO6887</t>
  </si>
  <si>
    <t>SO6888</t>
  </si>
  <si>
    <t>SO6889</t>
  </si>
  <si>
    <t>SO6890</t>
  </si>
  <si>
    <t>SO6891</t>
  </si>
  <si>
    <t>SO6892</t>
  </si>
  <si>
    <t>SO6893</t>
  </si>
  <si>
    <t>SO6894</t>
  </si>
  <si>
    <t>SO6895</t>
  </si>
  <si>
    <t>SO6896</t>
  </si>
  <si>
    <t>SO6897</t>
  </si>
  <si>
    <t>SO6898</t>
  </si>
  <si>
    <t>SO6899</t>
  </si>
  <si>
    <t>SO6900</t>
  </si>
  <si>
    <t>SO6901</t>
  </si>
  <si>
    <t>SO6902</t>
  </si>
  <si>
    <t>SO6903</t>
  </si>
  <si>
    <t>SO6904</t>
  </si>
  <si>
    <t>SO6905</t>
  </si>
  <si>
    <t>SO6906</t>
  </si>
  <si>
    <t>SO6907</t>
  </si>
  <si>
    <t>SO6908</t>
  </si>
  <si>
    <t>SO6909</t>
  </si>
  <si>
    <t>SO6910</t>
  </si>
  <si>
    <t>SO6911</t>
  </si>
  <si>
    <t>SO6912</t>
  </si>
  <si>
    <t>SO6913</t>
  </si>
  <si>
    <t>SO6914</t>
  </si>
  <si>
    <t>SO6915</t>
  </si>
  <si>
    <t>SO6916</t>
  </si>
  <si>
    <t>SO6917</t>
  </si>
  <si>
    <t>SO6918</t>
  </si>
  <si>
    <t>SO6919</t>
  </si>
  <si>
    <t>SO6920</t>
  </si>
  <si>
    <t>SO6921</t>
  </si>
  <si>
    <t>SO6922</t>
  </si>
  <si>
    <t>SO6923</t>
  </si>
  <si>
    <t>SO6924</t>
  </si>
  <si>
    <t>SO6925</t>
  </si>
  <si>
    <t>SO6926</t>
  </si>
  <si>
    <t>SO6927</t>
  </si>
  <si>
    <t>SO6928</t>
  </si>
  <si>
    <t>SO6929</t>
  </si>
  <si>
    <t>SO6930</t>
  </si>
  <si>
    <t>SO6931</t>
  </si>
  <si>
    <t>SO6932</t>
  </si>
  <si>
    <t>SO6933</t>
  </si>
  <si>
    <t>SO6934</t>
  </si>
  <si>
    <t>SO6935</t>
  </si>
  <si>
    <t>SO6936</t>
  </si>
  <si>
    <t>SO6937</t>
  </si>
  <si>
    <t>SO6938</t>
  </si>
  <si>
    <t>SO6939</t>
  </si>
  <si>
    <t>SO6940</t>
  </si>
  <si>
    <t>SO6941</t>
  </si>
  <si>
    <t>SO6942</t>
  </si>
  <si>
    <t>SO6943</t>
  </si>
  <si>
    <t>SO6944</t>
  </si>
  <si>
    <t>SO6945</t>
  </si>
  <si>
    <t>SO6946</t>
  </si>
  <si>
    <t>SO6947</t>
  </si>
  <si>
    <t>SO6948</t>
  </si>
  <si>
    <t>SO6949</t>
  </si>
  <si>
    <t>SO6950</t>
  </si>
  <si>
    <t>SO6951</t>
  </si>
  <si>
    <t>SO6952</t>
  </si>
  <si>
    <t>SO6953</t>
  </si>
  <si>
    <t>SO6954</t>
  </si>
  <si>
    <t>SO6955</t>
  </si>
  <si>
    <t>SO6956</t>
  </si>
  <si>
    <t>SO6957</t>
  </si>
  <si>
    <t>SO6958</t>
  </si>
  <si>
    <t>SO6959</t>
  </si>
  <si>
    <t>SO6960</t>
  </si>
  <si>
    <t>SO6961</t>
  </si>
  <si>
    <t>SO6962</t>
  </si>
  <si>
    <t>SO6963</t>
  </si>
  <si>
    <t>SO6964</t>
  </si>
  <si>
    <t>SO6965</t>
  </si>
  <si>
    <t>SO6966</t>
  </si>
  <si>
    <t>SO6967</t>
  </si>
  <si>
    <t>SO6968</t>
  </si>
  <si>
    <t>SO6969</t>
  </si>
  <si>
    <t>SO6970</t>
  </si>
  <si>
    <t>SO6971</t>
  </si>
  <si>
    <t>SO6972</t>
  </si>
  <si>
    <t>SO6973</t>
  </si>
  <si>
    <t>SO6974</t>
  </si>
  <si>
    <t>SO6975</t>
  </si>
  <si>
    <t>SO6976</t>
  </si>
  <si>
    <t>SO6977</t>
  </si>
  <si>
    <t>SO6978</t>
  </si>
  <si>
    <t>SO6979</t>
  </si>
  <si>
    <t>SO6980</t>
  </si>
  <si>
    <t>SO6981</t>
  </si>
  <si>
    <t>SO6982</t>
  </si>
  <si>
    <t>SO6983</t>
  </si>
  <si>
    <t>SO6984</t>
  </si>
  <si>
    <t>SO6985</t>
  </si>
  <si>
    <t>SO6986</t>
  </si>
  <si>
    <t>SO6987</t>
  </si>
  <si>
    <t>SO6988</t>
  </si>
  <si>
    <t>SO6989</t>
  </si>
  <si>
    <t>SO6990</t>
  </si>
  <si>
    <t>SO6991</t>
  </si>
  <si>
    <t>SO6992</t>
  </si>
  <si>
    <t>SO6993</t>
  </si>
  <si>
    <t>SO6994</t>
  </si>
  <si>
    <t>SO6995</t>
  </si>
  <si>
    <t>SO6996</t>
  </si>
  <si>
    <t>SO6997</t>
  </si>
  <si>
    <t>SO6998</t>
  </si>
  <si>
    <t>SO6999</t>
  </si>
  <si>
    <t>SO7000</t>
  </si>
  <si>
    <t>SO7001</t>
  </si>
  <si>
    <t>SO7002</t>
  </si>
  <si>
    <t>SO7003</t>
  </si>
  <si>
    <t>SO7004</t>
  </si>
  <si>
    <t>SO7005</t>
  </si>
  <si>
    <t>SO7006</t>
  </si>
  <si>
    <t>SO7007</t>
  </si>
  <si>
    <t>SO7008</t>
  </si>
  <si>
    <t>SO7009</t>
  </si>
  <si>
    <t>SO7010</t>
  </si>
  <si>
    <t>SO7011</t>
  </si>
  <si>
    <t>SO7012</t>
  </si>
  <si>
    <t>SO7013</t>
  </si>
  <si>
    <t>SO7014</t>
  </si>
  <si>
    <t>SO7015</t>
  </si>
  <si>
    <t>SO7016</t>
  </si>
  <si>
    <t>SO7017</t>
  </si>
  <si>
    <t>SO7018</t>
  </si>
  <si>
    <t>SO7019</t>
  </si>
  <si>
    <t>SO7020</t>
  </si>
  <si>
    <t>SO7021</t>
  </si>
  <si>
    <t>SO7022</t>
  </si>
  <si>
    <t>SO7023</t>
  </si>
  <si>
    <t>SO7024</t>
  </si>
  <si>
    <t>SO7025</t>
  </si>
  <si>
    <t>SO7026</t>
  </si>
  <si>
    <t>SO7027</t>
  </si>
  <si>
    <t>SO7028</t>
  </si>
  <si>
    <t>SO7029</t>
  </si>
  <si>
    <t>SO7030</t>
  </si>
  <si>
    <t>SO7031</t>
  </si>
  <si>
    <t>SO7032</t>
  </si>
  <si>
    <t>SO7033</t>
  </si>
  <si>
    <t>SO7034</t>
  </si>
  <si>
    <t>SO7035</t>
  </si>
  <si>
    <t>SO7036</t>
  </si>
  <si>
    <t>SO7037</t>
  </si>
  <si>
    <t>SO7038</t>
  </si>
  <si>
    <t>SO7039</t>
  </si>
  <si>
    <t>SO7040</t>
  </si>
  <si>
    <t>SO7041</t>
  </si>
  <si>
    <t>SO7042</t>
  </si>
  <si>
    <t>SO7043</t>
  </si>
  <si>
    <t>SO7044</t>
  </si>
  <si>
    <t>SO7045</t>
  </si>
  <si>
    <t>SO7046</t>
  </si>
  <si>
    <t>SO7047</t>
  </si>
  <si>
    <t>SO7048</t>
  </si>
  <si>
    <t>SO7049</t>
  </si>
  <si>
    <t>SO7050</t>
  </si>
  <si>
    <t>SO7051</t>
  </si>
  <si>
    <t>SO7052</t>
  </si>
  <si>
    <t>SO7053</t>
  </si>
  <si>
    <t>SO7054</t>
  </si>
  <si>
    <t>SO7055</t>
  </si>
  <si>
    <t>SO7056</t>
  </si>
  <si>
    <t>SO7057</t>
  </si>
  <si>
    <t>SO7058</t>
  </si>
  <si>
    <t>SO7059</t>
  </si>
  <si>
    <t>SO7060</t>
  </si>
  <si>
    <t>SO7061</t>
  </si>
  <si>
    <t>SO7062</t>
  </si>
  <si>
    <t>SO7063</t>
  </si>
  <si>
    <t>SO7064</t>
  </si>
  <si>
    <t>SO7065</t>
  </si>
  <si>
    <t>SO7066</t>
  </si>
  <si>
    <t>SO7067</t>
  </si>
  <si>
    <t>SO7068</t>
  </si>
  <si>
    <t>SO7069</t>
  </si>
  <si>
    <t>SO7070</t>
  </si>
  <si>
    <t>SO7071</t>
  </si>
  <si>
    <t>SO7072</t>
  </si>
  <si>
    <t>SO7073</t>
  </si>
  <si>
    <t>SO7074</t>
  </si>
  <si>
    <t>SO7075</t>
  </si>
  <si>
    <t>SO7076</t>
  </si>
  <si>
    <t>SO7077</t>
  </si>
  <si>
    <t>SO7078</t>
  </si>
  <si>
    <t>SO7079</t>
  </si>
  <si>
    <t>SO7080</t>
  </si>
  <si>
    <t>SO7081</t>
  </si>
  <si>
    <t>SO7082</t>
  </si>
  <si>
    <t>SO7083</t>
  </si>
  <si>
    <t>SO7084</t>
  </si>
  <si>
    <t>SO7085</t>
  </si>
  <si>
    <t>SO7086</t>
  </si>
  <si>
    <t>SO7087</t>
  </si>
  <si>
    <t>SO7088</t>
  </si>
  <si>
    <t>SO7089</t>
  </si>
  <si>
    <t>SO7090</t>
  </si>
  <si>
    <t>SO7091</t>
  </si>
  <si>
    <t>SO7092</t>
  </si>
  <si>
    <t>SO7093</t>
  </si>
  <si>
    <t>SO7094</t>
  </si>
  <si>
    <t>SO7095</t>
  </si>
  <si>
    <t>SO7096</t>
  </si>
  <si>
    <t>SO7097</t>
  </si>
  <si>
    <t>SO7098</t>
  </si>
  <si>
    <t>SO7099</t>
  </si>
  <si>
    <t>SO7100</t>
  </si>
  <si>
    <t>SO7101</t>
  </si>
  <si>
    <t>SO7102</t>
  </si>
  <si>
    <t>SO7103</t>
  </si>
  <si>
    <t>SO7104</t>
  </si>
  <si>
    <t>SO7105</t>
  </si>
  <si>
    <t>SO7106</t>
  </si>
  <si>
    <t>SO7107</t>
  </si>
  <si>
    <t>SO7108</t>
  </si>
  <si>
    <t>SO7109</t>
  </si>
  <si>
    <t>SO7110</t>
  </si>
  <si>
    <t>SO7111</t>
  </si>
  <si>
    <t>SO7112</t>
  </si>
  <si>
    <t>SO7113</t>
  </si>
  <si>
    <t>SO7114</t>
  </si>
  <si>
    <t>SO7115</t>
  </si>
  <si>
    <t>SO7116</t>
  </si>
  <si>
    <t>SO7117</t>
  </si>
  <si>
    <t>SO7118</t>
  </si>
  <si>
    <t>SO7119</t>
  </si>
  <si>
    <t>SO7120</t>
  </si>
  <si>
    <t>SO7121</t>
  </si>
  <si>
    <t>SO7122</t>
  </si>
  <si>
    <t>SO7123</t>
  </si>
  <si>
    <t>SO7124</t>
  </si>
  <si>
    <t>SO7125</t>
  </si>
  <si>
    <t>SO7126</t>
  </si>
  <si>
    <t>SO7127</t>
  </si>
  <si>
    <t>SO7128</t>
  </si>
  <si>
    <t>SO7129</t>
  </si>
  <si>
    <t>SO7130</t>
  </si>
  <si>
    <t>SO7131</t>
  </si>
  <si>
    <t>SO7132</t>
  </si>
  <si>
    <t>SO7133</t>
  </si>
  <si>
    <t>SO7134</t>
  </si>
  <si>
    <t>SO7135</t>
  </si>
  <si>
    <t>SO7136</t>
  </si>
  <si>
    <t>SO7137</t>
  </si>
  <si>
    <t>SO7138</t>
  </si>
  <si>
    <t>SO7139</t>
  </si>
  <si>
    <t>SO7140</t>
  </si>
  <si>
    <t>SO7141</t>
  </si>
  <si>
    <t>SO7142</t>
  </si>
  <si>
    <t>SO7143</t>
  </si>
  <si>
    <t>SO7144</t>
  </si>
  <si>
    <t>SO7145</t>
  </si>
  <si>
    <t>SO7146</t>
  </si>
  <si>
    <t>SO7147</t>
  </si>
  <si>
    <t>SO7148</t>
  </si>
  <si>
    <t>SO7149</t>
  </si>
  <si>
    <t>SO7150</t>
  </si>
  <si>
    <t>SO7151</t>
  </si>
  <si>
    <t>SO7152</t>
  </si>
  <si>
    <t>SO7153</t>
  </si>
  <si>
    <t>SO7154</t>
  </si>
  <si>
    <t>SO7155</t>
  </si>
  <si>
    <t>SO7156</t>
  </si>
  <si>
    <t>SO7157</t>
  </si>
  <si>
    <t>SO7158</t>
  </si>
  <si>
    <t>SO7159</t>
  </si>
  <si>
    <t>SO7160</t>
  </si>
  <si>
    <t>SO7161</t>
  </si>
  <si>
    <t>SO7162</t>
  </si>
  <si>
    <t>SO7163</t>
  </si>
  <si>
    <t>SO7164</t>
  </si>
  <si>
    <t>SO7165</t>
  </si>
  <si>
    <t>SO7166</t>
  </si>
  <si>
    <t>SO7167</t>
  </si>
  <si>
    <t>SO7168</t>
  </si>
  <si>
    <t>SO7169</t>
  </si>
  <si>
    <t>SO7170</t>
  </si>
  <si>
    <t>SO7171</t>
  </si>
  <si>
    <t>SO7172</t>
  </si>
  <si>
    <t>SO7173</t>
  </si>
  <si>
    <t>SO7174</t>
  </si>
  <si>
    <t>SO7175</t>
  </si>
  <si>
    <t>SO7176</t>
  </si>
  <si>
    <t>SO7177</t>
  </si>
  <si>
    <t>SO7178</t>
  </si>
  <si>
    <t>SO7179</t>
  </si>
  <si>
    <t>SO7180</t>
  </si>
  <si>
    <t>SO7181</t>
  </si>
  <si>
    <t>SO7182</t>
  </si>
  <si>
    <t>SO7183</t>
  </si>
  <si>
    <t>SO7184</t>
  </si>
  <si>
    <t>SO7185</t>
  </si>
  <si>
    <t>SO7186</t>
  </si>
  <si>
    <t>SO7187</t>
  </si>
  <si>
    <t>SO7188</t>
  </si>
  <si>
    <t>SO7189</t>
  </si>
  <si>
    <t>SO7190</t>
  </si>
  <si>
    <t>SO7191</t>
  </si>
  <si>
    <t>SO7192</t>
  </si>
  <si>
    <t>SO7193</t>
  </si>
  <si>
    <t>SO7194</t>
  </si>
  <si>
    <t>SO7195</t>
  </si>
  <si>
    <t>SO7196</t>
  </si>
  <si>
    <t>SO7197</t>
  </si>
  <si>
    <t>SO7198</t>
  </si>
  <si>
    <t>SO7199</t>
  </si>
  <si>
    <t>SO7200</t>
  </si>
  <si>
    <t>SO7201</t>
  </si>
  <si>
    <t>SO7202</t>
  </si>
  <si>
    <t>SO7203</t>
  </si>
  <si>
    <t>SO7204</t>
  </si>
  <si>
    <t>SO7205</t>
  </si>
  <si>
    <t>SO7206</t>
  </si>
  <si>
    <t>SO7207</t>
  </si>
  <si>
    <t>SO7208</t>
  </si>
  <si>
    <t>SO7209</t>
  </si>
  <si>
    <t>SO7210</t>
  </si>
  <si>
    <t>SO7211</t>
  </si>
  <si>
    <t>SO7212</t>
  </si>
  <si>
    <t>SO7213</t>
  </si>
  <si>
    <t>SO7214</t>
  </si>
  <si>
    <t>SO7215</t>
  </si>
  <si>
    <t>SO7216</t>
  </si>
  <si>
    <t>SO7217</t>
  </si>
  <si>
    <t>SO7218</t>
  </si>
  <si>
    <t>SO7219</t>
  </si>
  <si>
    <t>SO7220</t>
  </si>
  <si>
    <t>SO7221</t>
  </si>
  <si>
    <t>SO7222</t>
  </si>
  <si>
    <t>SO7223</t>
  </si>
  <si>
    <t>SO7224</t>
  </si>
  <si>
    <t>SO7225</t>
  </si>
  <si>
    <t>SO7226</t>
  </si>
  <si>
    <t>SO7227</t>
  </si>
  <si>
    <t>SO7228</t>
  </si>
  <si>
    <t>SO7229</t>
  </si>
  <si>
    <t>SO7230</t>
  </si>
  <si>
    <t>SO7231</t>
  </si>
  <si>
    <t>SO7232</t>
  </si>
  <si>
    <t>SO7233</t>
  </si>
  <si>
    <t>SO7234</t>
  </si>
  <si>
    <t>SO7235</t>
  </si>
  <si>
    <t>SO7236</t>
  </si>
  <si>
    <t>SO7237</t>
  </si>
  <si>
    <t>SO7238</t>
  </si>
  <si>
    <t>SO7239</t>
  </si>
  <si>
    <t>SO7240</t>
  </si>
  <si>
    <t>SO7241</t>
  </si>
  <si>
    <t>SO7242</t>
  </si>
  <si>
    <t>SO7243</t>
  </si>
  <si>
    <t>SO7244</t>
  </si>
  <si>
    <t>SO7245</t>
  </si>
  <si>
    <t>SO7246</t>
  </si>
  <si>
    <t>SO7247</t>
  </si>
  <si>
    <t>SO7248</t>
  </si>
  <si>
    <t>SO7249</t>
  </si>
  <si>
    <t>SO7250</t>
  </si>
  <si>
    <t>SO7251</t>
  </si>
  <si>
    <t>SO7252</t>
  </si>
  <si>
    <t>SO7253</t>
  </si>
  <si>
    <t>SO7254</t>
  </si>
  <si>
    <t>SO7255</t>
  </si>
  <si>
    <t>SO7256</t>
  </si>
  <si>
    <t>SO7257</t>
  </si>
  <si>
    <t>SO7258</t>
  </si>
  <si>
    <t>SO7259</t>
  </si>
  <si>
    <t>SO7260</t>
  </si>
  <si>
    <t>SO7261</t>
  </si>
  <si>
    <t>SO7262</t>
  </si>
  <si>
    <t>SO7263</t>
  </si>
  <si>
    <t>SO7264</t>
  </si>
  <si>
    <t>SO7265</t>
  </si>
  <si>
    <t>SO7266</t>
  </si>
  <si>
    <t>SO7267</t>
  </si>
  <si>
    <t>SO7268</t>
  </si>
  <si>
    <t>SO7269</t>
  </si>
  <si>
    <t>SO7270</t>
  </si>
  <si>
    <t>SO7271</t>
  </si>
  <si>
    <t>SO7272</t>
  </si>
  <si>
    <t>SO7273</t>
  </si>
  <si>
    <t>SO7274</t>
  </si>
  <si>
    <t>SO7275</t>
  </si>
  <si>
    <t>SO7276</t>
  </si>
  <si>
    <t>SO7277</t>
  </si>
  <si>
    <t>SO7278</t>
  </si>
  <si>
    <t>SO7279</t>
  </si>
  <si>
    <t>SO7280</t>
  </si>
  <si>
    <t>SO7281</t>
  </si>
  <si>
    <t>SO7282</t>
  </si>
  <si>
    <t>SO7283</t>
  </si>
  <si>
    <t>SO7284</t>
  </si>
  <si>
    <t>SO7285</t>
  </si>
  <si>
    <t>SO7286</t>
  </si>
  <si>
    <t>SO7287</t>
  </si>
  <si>
    <t>SO7288</t>
  </si>
  <si>
    <t>SO7289</t>
  </si>
  <si>
    <t>SO7290</t>
  </si>
  <si>
    <t>SO7291</t>
  </si>
  <si>
    <t>SO7292</t>
  </si>
  <si>
    <t>SO7293</t>
  </si>
  <si>
    <t>SO7294</t>
  </si>
  <si>
    <t>SO7295</t>
  </si>
  <si>
    <t>SO7296</t>
  </si>
  <si>
    <t>SO7297</t>
  </si>
  <si>
    <t>SO7298</t>
  </si>
  <si>
    <t>SO7299</t>
  </si>
  <si>
    <t>SO7300</t>
  </si>
  <si>
    <t>SO7301</t>
  </si>
  <si>
    <t>SO7302</t>
  </si>
  <si>
    <t>SO7303</t>
  </si>
  <si>
    <t>SO7304</t>
  </si>
  <si>
    <t>SO7305</t>
  </si>
  <si>
    <t>SO7306</t>
  </si>
  <si>
    <t>SO7307</t>
  </si>
  <si>
    <t>SO7308</t>
  </si>
  <si>
    <t>SO7309</t>
  </si>
  <si>
    <t>SO7310</t>
  </si>
  <si>
    <t>SO7311</t>
  </si>
  <si>
    <t>SO7312</t>
  </si>
  <si>
    <t>SO7313</t>
  </si>
  <si>
    <t>SO7314</t>
  </si>
  <si>
    <t>SO7315</t>
  </si>
  <si>
    <t>SO7316</t>
  </si>
  <si>
    <t>SO7317</t>
  </si>
  <si>
    <t>SO7318</t>
  </si>
  <si>
    <t>SO7319</t>
  </si>
  <si>
    <t>SO7320</t>
  </si>
  <si>
    <t>SO7321</t>
  </si>
  <si>
    <t>SO7322</t>
  </si>
  <si>
    <t>SO7323</t>
  </si>
  <si>
    <t>SO7324</t>
  </si>
  <si>
    <t>SO7325</t>
  </si>
  <si>
    <t>SO7326</t>
  </si>
  <si>
    <t>SO7327</t>
  </si>
  <si>
    <t>SO7328</t>
  </si>
  <si>
    <t>SO7329</t>
  </si>
  <si>
    <t>SO7330</t>
  </si>
  <si>
    <t>SO7331</t>
  </si>
  <si>
    <t>SO7332</t>
  </si>
  <si>
    <t>SO7333</t>
  </si>
  <si>
    <t>SO7334</t>
  </si>
  <si>
    <t>SO7335</t>
  </si>
  <si>
    <t>SO7336</t>
  </si>
  <si>
    <t>SO7337</t>
  </si>
  <si>
    <t>SO7338</t>
  </si>
  <si>
    <t>SO7339</t>
  </si>
  <si>
    <t>SO7340</t>
  </si>
  <si>
    <t>SO7341</t>
  </si>
  <si>
    <t>SO7342</t>
  </si>
  <si>
    <t>SO7343</t>
  </si>
  <si>
    <t>SO7344</t>
  </si>
  <si>
    <t>SO7345</t>
  </si>
  <si>
    <t>SO7346</t>
  </si>
  <si>
    <t>SO7347</t>
  </si>
  <si>
    <t>SO7348</t>
  </si>
  <si>
    <t>SO7349</t>
  </si>
  <si>
    <t>SO7350</t>
  </si>
  <si>
    <t>SO7351</t>
  </si>
  <si>
    <t>SO7352</t>
  </si>
  <si>
    <t>SO7353</t>
  </si>
  <si>
    <t>SO7354</t>
  </si>
  <si>
    <t>SO7355</t>
  </si>
  <si>
    <t>SO7356</t>
  </si>
  <si>
    <t>SO7357</t>
  </si>
  <si>
    <t>SO7358</t>
  </si>
  <si>
    <t>SO7359</t>
  </si>
  <si>
    <t>SO7360</t>
  </si>
  <si>
    <t>SO7361</t>
  </si>
  <si>
    <t>SO7362</t>
  </si>
  <si>
    <t>SO7363</t>
  </si>
  <si>
    <t>SO7364</t>
  </si>
  <si>
    <t>SO7365</t>
  </si>
  <si>
    <t>SO7366</t>
  </si>
  <si>
    <t>SO7367</t>
  </si>
  <si>
    <t>SO7368</t>
  </si>
  <si>
    <t>SO7369</t>
  </si>
  <si>
    <t>SO7370</t>
  </si>
  <si>
    <t>SO7371</t>
  </si>
  <si>
    <t>SO7372</t>
  </si>
  <si>
    <t>SO7373</t>
  </si>
  <si>
    <t>SO7374</t>
  </si>
  <si>
    <t>SO7375</t>
  </si>
  <si>
    <t>SO7376</t>
  </si>
  <si>
    <t>SO7377</t>
  </si>
  <si>
    <t>SO7378</t>
  </si>
  <si>
    <t>SO7379</t>
  </si>
  <si>
    <t>SO7380</t>
  </si>
  <si>
    <t>SO7381</t>
  </si>
  <si>
    <t>SO7382</t>
  </si>
  <si>
    <t>SO7383</t>
  </si>
  <si>
    <t>SO7384</t>
  </si>
  <si>
    <t>SO7385</t>
  </si>
  <si>
    <t>SO7386</t>
  </si>
  <si>
    <t>SO7387</t>
  </si>
  <si>
    <t>SO7388</t>
  </si>
  <si>
    <t>SO7389</t>
  </si>
  <si>
    <t>SO7390</t>
  </si>
  <si>
    <t>SO7391</t>
  </si>
  <si>
    <t>SO7392</t>
  </si>
  <si>
    <t>SO7393</t>
  </si>
  <si>
    <t>SO7394</t>
  </si>
  <si>
    <t>SO7395</t>
  </si>
  <si>
    <t>SO7396</t>
  </si>
  <si>
    <t>SO7397</t>
  </si>
  <si>
    <t>SO7398</t>
  </si>
  <si>
    <t>SO7399</t>
  </si>
  <si>
    <t>SO7400</t>
  </si>
  <si>
    <t>SO7401</t>
  </si>
  <si>
    <t>SO7402</t>
  </si>
  <si>
    <t>SO7403</t>
  </si>
  <si>
    <t>SO7404</t>
  </si>
  <si>
    <t>SO7405</t>
  </si>
  <si>
    <t>SO7406</t>
  </si>
  <si>
    <t>SO7407</t>
  </si>
  <si>
    <t>SO7408</t>
  </si>
  <si>
    <t>SO7409</t>
  </si>
  <si>
    <t>SO7410</t>
  </si>
  <si>
    <t>SO7411</t>
  </si>
  <si>
    <t>SO7412</t>
  </si>
  <si>
    <t>SO7413</t>
  </si>
  <si>
    <t>SO7414</t>
  </si>
  <si>
    <t>SO7415</t>
  </si>
  <si>
    <t>SO7416</t>
  </si>
  <si>
    <t>SO7417</t>
  </si>
  <si>
    <t>SO7418</t>
  </si>
  <si>
    <t>SO7419</t>
  </si>
  <si>
    <t>SO7420</t>
  </si>
  <si>
    <t>SO7421</t>
  </si>
  <si>
    <t>SO7422</t>
  </si>
  <si>
    <t>SO7423</t>
  </si>
  <si>
    <t>SO7424</t>
  </si>
  <si>
    <t>SO7425</t>
  </si>
  <si>
    <t>SO7426</t>
  </si>
  <si>
    <t>SO7427</t>
  </si>
  <si>
    <t>SO7428</t>
  </si>
  <si>
    <t>SO7429</t>
  </si>
  <si>
    <t>SO7430</t>
  </si>
  <si>
    <t>SO7431</t>
  </si>
  <si>
    <t>SO7432</t>
  </si>
  <si>
    <t>SO7433</t>
  </si>
  <si>
    <t>SO7434</t>
  </si>
  <si>
    <t>SO7435</t>
  </si>
  <si>
    <t>SO7436</t>
  </si>
  <si>
    <t>SO7437</t>
  </si>
  <si>
    <t>SO7438</t>
  </si>
  <si>
    <t>SO7439</t>
  </si>
  <si>
    <t>SO7440</t>
  </si>
  <si>
    <t>SO7441</t>
  </si>
  <si>
    <t>SO7442</t>
  </si>
  <si>
    <t>SO7443</t>
  </si>
  <si>
    <t>SO7444</t>
  </si>
  <si>
    <t>SO7445</t>
  </si>
  <si>
    <t>SO7446</t>
  </si>
  <si>
    <t>SO7447</t>
  </si>
  <si>
    <t>SO7448</t>
  </si>
  <si>
    <t>SO7449</t>
  </si>
  <si>
    <t>SO7450</t>
  </si>
  <si>
    <t>SO7451</t>
  </si>
  <si>
    <t>SO7452</t>
  </si>
  <si>
    <t>SO7453</t>
  </si>
  <si>
    <t>SO7454</t>
  </si>
  <si>
    <t>SO7455</t>
  </si>
  <si>
    <t>SO7456</t>
  </si>
  <si>
    <t>SO7457</t>
  </si>
  <si>
    <t>SO7458</t>
  </si>
  <si>
    <t>SO7459</t>
  </si>
  <si>
    <t>SO7460</t>
  </si>
  <si>
    <t>SO7461</t>
  </si>
  <si>
    <t>SO7462</t>
  </si>
  <si>
    <t>SO7463</t>
  </si>
  <si>
    <t>SO7464</t>
  </si>
  <si>
    <t>SO7465</t>
  </si>
  <si>
    <t>SO7466</t>
  </si>
  <si>
    <t>SO7467</t>
  </si>
  <si>
    <t>SO7468</t>
  </si>
  <si>
    <t>SO7469</t>
  </si>
  <si>
    <t>SO7470</t>
  </si>
  <si>
    <t>SO7471</t>
  </si>
  <si>
    <t>SO7472</t>
  </si>
  <si>
    <t>SO7473</t>
  </si>
  <si>
    <t>SO7474</t>
  </si>
  <si>
    <t>SO7475</t>
  </si>
  <si>
    <t>SO7476</t>
  </si>
  <si>
    <t>SO7477</t>
  </si>
  <si>
    <t>SO7478</t>
  </si>
  <si>
    <t>SO7479</t>
  </si>
  <si>
    <t>SO7480</t>
  </si>
  <si>
    <t>SO7481</t>
  </si>
  <si>
    <t>SO7482</t>
  </si>
  <si>
    <t>SO7483</t>
  </si>
  <si>
    <t>SO7484</t>
  </si>
  <si>
    <t>SO7485</t>
  </si>
  <si>
    <t>SO7486</t>
  </si>
  <si>
    <t>SO7487</t>
  </si>
  <si>
    <t>SO7488</t>
  </si>
  <si>
    <t>SO7489</t>
  </si>
  <si>
    <t>SO7490</t>
  </si>
  <si>
    <t>SO7491</t>
  </si>
  <si>
    <t>SO7492</t>
  </si>
  <si>
    <t>SO7493</t>
  </si>
  <si>
    <t>SO7494</t>
  </si>
  <si>
    <t>SO7495</t>
  </si>
  <si>
    <t>SO7496</t>
  </si>
  <si>
    <t>SO7497</t>
  </si>
  <si>
    <t>SO7498</t>
  </si>
  <si>
    <t>SO7499</t>
  </si>
  <si>
    <t>SO7500</t>
  </si>
  <si>
    <t>SO7501</t>
  </si>
  <si>
    <t>SO7502</t>
  </si>
  <si>
    <t>SO7503</t>
  </si>
  <si>
    <t>SO7504</t>
  </si>
  <si>
    <t>SO7505</t>
  </si>
  <si>
    <t>SO7506</t>
  </si>
  <si>
    <t>SO7507</t>
  </si>
  <si>
    <t>SO7508</t>
  </si>
  <si>
    <t>SO7509</t>
  </si>
  <si>
    <t>SO7510</t>
  </si>
  <si>
    <t>SO7511</t>
  </si>
  <si>
    <t>SO7512</t>
  </si>
  <si>
    <t>SO7513</t>
  </si>
  <si>
    <t>SO7514</t>
  </si>
  <si>
    <t>SO7515</t>
  </si>
  <si>
    <t>SO7516</t>
  </si>
  <si>
    <t>SO7517</t>
  </si>
  <si>
    <t>SO7518</t>
  </si>
  <si>
    <t>SO7519</t>
  </si>
  <si>
    <t>SO7520</t>
  </si>
  <si>
    <t>SO7521</t>
  </si>
  <si>
    <t>SO7522</t>
  </si>
  <si>
    <t>SO7523</t>
  </si>
  <si>
    <t>SO7524</t>
  </si>
  <si>
    <t>SO7525</t>
  </si>
  <si>
    <t>SO7526</t>
  </si>
  <si>
    <t>SO7527</t>
  </si>
  <si>
    <t>SO7528</t>
  </si>
  <si>
    <t>SO7529</t>
  </si>
  <si>
    <t>SO7530</t>
  </si>
  <si>
    <t>SO7531</t>
  </si>
  <si>
    <t>SO7532</t>
  </si>
  <si>
    <t>SO7533</t>
  </si>
  <si>
    <t>SO7534</t>
  </si>
  <si>
    <t>SO7535</t>
  </si>
  <si>
    <t>SO7536</t>
  </si>
  <si>
    <t>SO7537</t>
  </si>
  <si>
    <t>SO7538</t>
  </si>
  <si>
    <t>SO7539</t>
  </si>
  <si>
    <t>SO7540</t>
  </si>
  <si>
    <t>SO7541</t>
  </si>
  <si>
    <t>SO7542</t>
  </si>
  <si>
    <t>SO7543</t>
  </si>
  <si>
    <t>SO7544</t>
  </si>
  <si>
    <t>SO7545</t>
  </si>
  <si>
    <t>SO7546</t>
  </si>
  <si>
    <t>SO7547</t>
  </si>
  <si>
    <t>SO7548</t>
  </si>
  <si>
    <t>SO7549</t>
  </si>
  <si>
    <t>SO7550</t>
  </si>
  <si>
    <t>SO7551</t>
  </si>
  <si>
    <t>SO7552</t>
  </si>
  <si>
    <t>SO7553</t>
  </si>
  <si>
    <t>SO7554</t>
  </si>
  <si>
    <t>SO7555</t>
  </si>
  <si>
    <t>SO7556</t>
  </si>
  <si>
    <t>SO7557</t>
  </si>
  <si>
    <t>SO7558</t>
  </si>
  <si>
    <t>SO7559</t>
  </si>
  <si>
    <t>SO7560</t>
  </si>
  <si>
    <t>SO7561</t>
  </si>
  <si>
    <t>SO7562</t>
  </si>
  <si>
    <t>SO7563</t>
  </si>
  <si>
    <t>SO7564</t>
  </si>
  <si>
    <t>SO7565</t>
  </si>
  <si>
    <t>SO7566</t>
  </si>
  <si>
    <t>SO7567</t>
  </si>
  <si>
    <t>SO7568</t>
  </si>
  <si>
    <t>SO7569</t>
  </si>
  <si>
    <t>SO7570</t>
  </si>
  <si>
    <t>SO7571</t>
  </si>
  <si>
    <t>SO7572</t>
  </si>
  <si>
    <t>SO7573</t>
  </si>
  <si>
    <t>SO7574</t>
  </si>
  <si>
    <t>SO7575</t>
  </si>
  <si>
    <t>SO7576</t>
  </si>
  <si>
    <t>SO7577</t>
  </si>
  <si>
    <t>SO7578</t>
  </si>
  <si>
    <t>SO7579</t>
  </si>
  <si>
    <t>SO7580</t>
  </si>
  <si>
    <t>SO7581</t>
  </si>
  <si>
    <t>SO7582</t>
  </si>
  <si>
    <t>SO7583</t>
  </si>
  <si>
    <t>SO7584</t>
  </si>
  <si>
    <t>SO7585</t>
  </si>
  <si>
    <t>SO7586</t>
  </si>
  <si>
    <t>SO7587</t>
  </si>
  <si>
    <t>SO7588</t>
  </si>
  <si>
    <t>SO7589</t>
  </si>
  <si>
    <t>SO7590</t>
  </si>
  <si>
    <t>SO7591</t>
  </si>
  <si>
    <t>SO7592</t>
  </si>
  <si>
    <t>SO7593</t>
  </si>
  <si>
    <t>SO7594</t>
  </si>
  <si>
    <t>SO7595</t>
  </si>
  <si>
    <t>SO7596</t>
  </si>
  <si>
    <t>SO7597</t>
  </si>
  <si>
    <t>SO7598</t>
  </si>
  <si>
    <t>SO7599</t>
  </si>
  <si>
    <t>SO7600</t>
  </si>
  <si>
    <t>SO7601</t>
  </si>
  <si>
    <t>SO7602</t>
  </si>
  <si>
    <t>SO7603</t>
  </si>
  <si>
    <t>SO7604</t>
  </si>
  <si>
    <t>SO7605</t>
  </si>
  <si>
    <t>SO7606</t>
  </si>
  <si>
    <t>SO7607</t>
  </si>
  <si>
    <t>SO7608</t>
  </si>
  <si>
    <t>SO7609</t>
  </si>
  <si>
    <t>SO7610</t>
  </si>
  <si>
    <t>SO7611</t>
  </si>
  <si>
    <t>SO7612</t>
  </si>
  <si>
    <t>SO7613</t>
  </si>
  <si>
    <t>SO7614</t>
  </si>
  <si>
    <t>SO7615</t>
  </si>
  <si>
    <t>SO7616</t>
  </si>
  <si>
    <t>SO7617</t>
  </si>
  <si>
    <t>SO7618</t>
  </si>
  <si>
    <t>SO7619</t>
  </si>
  <si>
    <t>SO7620</t>
  </si>
  <si>
    <t>SO7621</t>
  </si>
  <si>
    <t>SO7622</t>
  </si>
  <si>
    <t>SO7623</t>
  </si>
  <si>
    <t>SO7624</t>
  </si>
  <si>
    <t>SO7625</t>
  </si>
  <si>
    <t>SO7626</t>
  </si>
  <si>
    <t>SO7627</t>
  </si>
  <si>
    <t>SO7628</t>
  </si>
  <si>
    <t>SO7629</t>
  </si>
  <si>
    <t>SO7630</t>
  </si>
  <si>
    <t>SO7631</t>
  </si>
  <si>
    <t>SO7632</t>
  </si>
  <si>
    <t>SO7633</t>
  </si>
  <si>
    <t>SO7634</t>
  </si>
  <si>
    <t>SO7635</t>
  </si>
  <si>
    <t>SO7636</t>
  </si>
  <si>
    <t>SO7637</t>
  </si>
  <si>
    <t>SO7638</t>
  </si>
  <si>
    <t>SO7639</t>
  </si>
  <si>
    <t>SO7640</t>
  </si>
  <si>
    <t>SO7641</t>
  </si>
  <si>
    <t>SO7642</t>
  </si>
  <si>
    <t>SO7643</t>
  </si>
  <si>
    <t>SO7644</t>
  </si>
  <si>
    <t>SO7645</t>
  </si>
  <si>
    <t>SO7646</t>
  </si>
  <si>
    <t>SO7647</t>
  </si>
  <si>
    <t>SO7648</t>
  </si>
  <si>
    <t>SO7649</t>
  </si>
  <si>
    <t>SO7650</t>
  </si>
  <si>
    <t>SO7651</t>
  </si>
  <si>
    <t>SO7652</t>
  </si>
  <si>
    <t>SO7653</t>
  </si>
  <si>
    <t>SO7654</t>
  </si>
  <si>
    <t>SO7655</t>
  </si>
  <si>
    <t>SO7656</t>
  </si>
  <si>
    <t>SO7657</t>
  </si>
  <si>
    <t>SO7658</t>
  </si>
  <si>
    <t>SO7659</t>
  </si>
  <si>
    <t>SO7660</t>
  </si>
  <si>
    <t>SO7661</t>
  </si>
  <si>
    <t>SO7662</t>
  </si>
  <si>
    <t>SO7663</t>
  </si>
  <si>
    <t>SO7664</t>
  </si>
  <si>
    <t>SO7665</t>
  </si>
  <si>
    <t>SO7666</t>
  </si>
  <si>
    <t>SO7667</t>
  </si>
  <si>
    <t>SO7668</t>
  </si>
  <si>
    <t>SO7669</t>
  </si>
  <si>
    <t>SO7670</t>
  </si>
  <si>
    <t>SO7671</t>
  </si>
  <si>
    <t>SO7672</t>
  </si>
  <si>
    <t>SO7673</t>
  </si>
  <si>
    <t>SO7674</t>
  </si>
  <si>
    <t>SO7675</t>
  </si>
  <si>
    <t>SO7676</t>
  </si>
  <si>
    <t>SO7677</t>
  </si>
  <si>
    <t>SO7678</t>
  </si>
  <si>
    <t>SO7679</t>
  </si>
  <si>
    <t>SO7680</t>
  </si>
  <si>
    <t>SO7681</t>
  </si>
  <si>
    <t>SO7682</t>
  </si>
  <si>
    <t>SO7683</t>
  </si>
  <si>
    <t>SO7684</t>
  </si>
  <si>
    <t>SO7685</t>
  </si>
  <si>
    <t>SO7686</t>
  </si>
  <si>
    <t>SO7687</t>
  </si>
  <si>
    <t>SO7688</t>
  </si>
  <si>
    <t>SO7689</t>
  </si>
  <si>
    <t>SO7690</t>
  </si>
  <si>
    <t>SO7691</t>
  </si>
  <si>
    <t>SO7692</t>
  </si>
  <si>
    <t>SO7693</t>
  </si>
  <si>
    <t>SO7694</t>
  </si>
  <si>
    <t>SO7695</t>
  </si>
  <si>
    <t>SO7696</t>
  </si>
  <si>
    <t>SO7697</t>
  </si>
  <si>
    <t>SO7698</t>
  </si>
  <si>
    <t>SO7699</t>
  </si>
  <si>
    <t>SO7700</t>
  </si>
  <si>
    <t>SO7701</t>
  </si>
  <si>
    <t>SO7702</t>
  </si>
  <si>
    <t>SO7703</t>
  </si>
  <si>
    <t>SO7704</t>
  </si>
  <si>
    <t>SO7705</t>
  </si>
  <si>
    <t>SO7706</t>
  </si>
  <si>
    <t>SO7707</t>
  </si>
  <si>
    <t>SO7708</t>
  </si>
  <si>
    <t>SO7709</t>
  </si>
  <si>
    <t>SO7710</t>
  </si>
  <si>
    <t>SO7711</t>
  </si>
  <si>
    <t>SO7712</t>
  </si>
  <si>
    <t>SO7713</t>
  </si>
  <si>
    <t>SO7714</t>
  </si>
  <si>
    <t>SO7715</t>
  </si>
  <si>
    <t>SO7716</t>
  </si>
  <si>
    <t>SO7717</t>
  </si>
  <si>
    <t>SO7718</t>
  </si>
  <si>
    <t>SO7719</t>
  </si>
  <si>
    <t>SO7720</t>
  </si>
  <si>
    <t>SO7721</t>
  </si>
  <si>
    <t>SO7722</t>
  </si>
  <si>
    <t>SO7723</t>
  </si>
  <si>
    <t>SO7724</t>
  </si>
  <si>
    <t>SO7725</t>
  </si>
  <si>
    <t>SO7726</t>
  </si>
  <si>
    <t>SO7727</t>
  </si>
  <si>
    <t>SO7728</t>
  </si>
  <si>
    <t>SO7729</t>
  </si>
  <si>
    <t>SO7730</t>
  </si>
  <si>
    <t>SO7731</t>
  </si>
  <si>
    <t>SO7732</t>
  </si>
  <si>
    <t>SO7733</t>
  </si>
  <si>
    <t>SO7734</t>
  </si>
  <si>
    <t>SO7735</t>
  </si>
  <si>
    <t>SO7736</t>
  </si>
  <si>
    <t>SO7737</t>
  </si>
  <si>
    <t>SO7738</t>
  </si>
  <si>
    <t>SO7739</t>
  </si>
  <si>
    <t>SO7740</t>
  </si>
  <si>
    <t>SO7741</t>
  </si>
  <si>
    <t>SO7742</t>
  </si>
  <si>
    <t>SO7743</t>
  </si>
  <si>
    <t>SO7744</t>
  </si>
  <si>
    <t>SO7745</t>
  </si>
  <si>
    <t>SO7746</t>
  </si>
  <si>
    <t>SO7747</t>
  </si>
  <si>
    <t>SO7748</t>
  </si>
  <si>
    <t>SO7749</t>
  </si>
  <si>
    <t>SO7750</t>
  </si>
  <si>
    <t>SO7751</t>
  </si>
  <si>
    <t>SO7752</t>
  </si>
  <si>
    <t>SO7753</t>
  </si>
  <si>
    <t>SO7754</t>
  </si>
  <si>
    <t>SO7755</t>
  </si>
  <si>
    <t>SO7756</t>
  </si>
  <si>
    <t>SO7757</t>
  </si>
  <si>
    <t>SO7758</t>
  </si>
  <si>
    <t>SO7759</t>
  </si>
  <si>
    <t>SO7760</t>
  </si>
  <si>
    <t>SO7761</t>
  </si>
  <si>
    <t>SO7762</t>
  </si>
  <si>
    <t>SO7763</t>
  </si>
  <si>
    <t>SO7764</t>
  </si>
  <si>
    <t>SO7765</t>
  </si>
  <si>
    <t>SO7766</t>
  </si>
  <si>
    <t>SO7767</t>
  </si>
  <si>
    <t>SO7768</t>
  </si>
  <si>
    <t>SO7769</t>
  </si>
  <si>
    <t>SO7770</t>
  </si>
  <si>
    <t>SO7771</t>
  </si>
  <si>
    <t>SO7772</t>
  </si>
  <si>
    <t>SO7773</t>
  </si>
  <si>
    <t>SO7774</t>
  </si>
  <si>
    <t>SO7775</t>
  </si>
  <si>
    <t>SO7776</t>
  </si>
  <si>
    <t>SO7777</t>
  </si>
  <si>
    <t>SO7778</t>
  </si>
  <si>
    <t>SO7779</t>
  </si>
  <si>
    <t>SO7780</t>
  </si>
  <si>
    <t>SO7781</t>
  </si>
  <si>
    <t>SO7782</t>
  </si>
  <si>
    <t>SO7783</t>
  </si>
  <si>
    <t>SO7784</t>
  </si>
  <si>
    <t>SO7785</t>
  </si>
  <si>
    <t>SO7786</t>
  </si>
  <si>
    <t>SO7787</t>
  </si>
  <si>
    <t>SO7788</t>
  </si>
  <si>
    <t>SO7789</t>
  </si>
  <si>
    <t>SO7790</t>
  </si>
  <si>
    <t>SO7791</t>
  </si>
  <si>
    <t>SO7792</t>
  </si>
  <si>
    <t>SO7793</t>
  </si>
  <si>
    <t>SO7794</t>
  </si>
  <si>
    <t>SO7795</t>
  </si>
  <si>
    <t>SO7796</t>
  </si>
  <si>
    <t>SO7797</t>
  </si>
  <si>
    <t>SO7798</t>
  </si>
  <si>
    <t>SO7799</t>
  </si>
  <si>
    <t>SO7800</t>
  </si>
  <si>
    <t>SO7801</t>
  </si>
  <si>
    <t>SO7802</t>
  </si>
  <si>
    <t>SO7803</t>
  </si>
  <si>
    <t>SO7804</t>
  </si>
  <si>
    <t>SO7805</t>
  </si>
  <si>
    <t>SO7806</t>
  </si>
  <si>
    <t>SO7807</t>
  </si>
  <si>
    <t>SO7808</t>
  </si>
  <si>
    <t>SO7809</t>
  </si>
  <si>
    <t>SO7810</t>
  </si>
  <si>
    <t>SO7811</t>
  </si>
  <si>
    <t>SO7812</t>
  </si>
  <si>
    <t>SO7813</t>
  </si>
  <si>
    <t>SO7814</t>
  </si>
  <si>
    <t>SO7815</t>
  </si>
  <si>
    <t>SO7816</t>
  </si>
  <si>
    <t>SO7817</t>
  </si>
  <si>
    <t>SO7818</t>
  </si>
  <si>
    <t>SO7819</t>
  </si>
  <si>
    <t>SO7820</t>
  </si>
  <si>
    <t>SO7821</t>
  </si>
  <si>
    <t>SO7822</t>
  </si>
  <si>
    <t>SO7823</t>
  </si>
  <si>
    <t>SO7824</t>
  </si>
  <si>
    <t>SO7825</t>
  </si>
  <si>
    <t>SO7826</t>
  </si>
  <si>
    <t>SO7827</t>
  </si>
  <si>
    <t>SO7828</t>
  </si>
  <si>
    <t>SO7829</t>
  </si>
  <si>
    <t>SO7830</t>
  </si>
  <si>
    <t>SO7831</t>
  </si>
  <si>
    <t>SO7832</t>
  </si>
  <si>
    <t>SO7833</t>
  </si>
  <si>
    <t>SO7834</t>
  </si>
  <si>
    <t>SO7835</t>
  </si>
  <si>
    <t>SO7836</t>
  </si>
  <si>
    <t>SO7837</t>
  </si>
  <si>
    <t>SO7838</t>
  </si>
  <si>
    <t>SO7839</t>
  </si>
  <si>
    <t>SO7840</t>
  </si>
  <si>
    <t>SO7841</t>
  </si>
  <si>
    <t>SO7842</t>
  </si>
  <si>
    <t>SO7843</t>
  </si>
  <si>
    <t>SO7844</t>
  </si>
  <si>
    <t>SO7845</t>
  </si>
  <si>
    <t>SO7846</t>
  </si>
  <si>
    <t>SO7847</t>
  </si>
  <si>
    <t>SO7848</t>
  </si>
  <si>
    <t>SO7849</t>
  </si>
  <si>
    <t>SO7850</t>
  </si>
  <si>
    <t>SO7851</t>
  </si>
  <si>
    <t>SO7852</t>
  </si>
  <si>
    <t>SO7853</t>
  </si>
  <si>
    <t>SO7854</t>
  </si>
  <si>
    <t>SO7855</t>
  </si>
  <si>
    <t>SO7856</t>
  </si>
  <si>
    <t>SO7857</t>
  </si>
  <si>
    <t>SO7858</t>
  </si>
  <si>
    <t>SO7859</t>
  </si>
  <si>
    <t>SO7860</t>
  </si>
  <si>
    <t>SO7861</t>
  </si>
  <si>
    <t>SO7862</t>
  </si>
  <si>
    <t>SO7863</t>
  </si>
  <si>
    <t>SO7864</t>
  </si>
  <si>
    <t>SO7865</t>
  </si>
  <si>
    <t>SO7866</t>
  </si>
  <si>
    <t>SO7867</t>
  </si>
  <si>
    <t>SO7868</t>
  </si>
  <si>
    <t>SO7869</t>
  </si>
  <si>
    <t>SO7870</t>
  </si>
  <si>
    <t>SO7871</t>
  </si>
  <si>
    <t>SO7872</t>
  </si>
  <si>
    <t>SO7873</t>
  </si>
  <si>
    <t>SO7874</t>
  </si>
  <si>
    <t>SO7875</t>
  </si>
  <si>
    <t>SO7876</t>
  </si>
  <si>
    <t>SO7877</t>
  </si>
  <si>
    <t>SO7878</t>
  </si>
  <si>
    <t>SO7879</t>
  </si>
  <si>
    <t>SO7880</t>
  </si>
  <si>
    <t>SO7881</t>
  </si>
  <si>
    <t>SO7882</t>
  </si>
  <si>
    <t>SO7883</t>
  </si>
  <si>
    <t>SO7884</t>
  </si>
  <si>
    <t>SO7885</t>
  </si>
  <si>
    <t>SO7886</t>
  </si>
  <si>
    <t>SO7887</t>
  </si>
  <si>
    <t>SO7888</t>
  </si>
  <si>
    <t>SO7889</t>
  </si>
  <si>
    <t>SO7890</t>
  </si>
  <si>
    <t>SO7891</t>
  </si>
  <si>
    <t>SO7892</t>
  </si>
  <si>
    <t>SO7893</t>
  </si>
  <si>
    <t>SO7894</t>
  </si>
  <si>
    <t>SO7895</t>
  </si>
  <si>
    <t>SO7896</t>
  </si>
  <si>
    <t>SO7897</t>
  </si>
  <si>
    <t>SO7898</t>
  </si>
  <si>
    <t>SO7899</t>
  </si>
  <si>
    <t>SO7900</t>
  </si>
  <si>
    <t>SO7901</t>
  </si>
  <si>
    <t>SO7902</t>
  </si>
  <si>
    <t>SO7903</t>
  </si>
  <si>
    <t>SO7904</t>
  </si>
  <si>
    <t>SO7905</t>
  </si>
  <si>
    <t>SO7906</t>
  </si>
  <si>
    <t>SO7907</t>
  </si>
  <si>
    <t>SO7908</t>
  </si>
  <si>
    <t>SO7909</t>
  </si>
  <si>
    <t>SO7910</t>
  </si>
  <si>
    <t>SO7911</t>
  </si>
  <si>
    <t>SO7912</t>
  </si>
  <si>
    <t>SO7913</t>
  </si>
  <si>
    <t>SO7914</t>
  </si>
  <si>
    <t>SO7915</t>
  </si>
  <si>
    <t>SO7916</t>
  </si>
  <si>
    <t>SO7917</t>
  </si>
  <si>
    <t>SO7918</t>
  </si>
  <si>
    <t>SO7919</t>
  </si>
  <si>
    <t>SO7920</t>
  </si>
  <si>
    <t>SO7921</t>
  </si>
  <si>
    <t>SO7922</t>
  </si>
  <si>
    <t>SO7923</t>
  </si>
  <si>
    <t>SO7924</t>
  </si>
  <si>
    <t>SO7925</t>
  </si>
  <si>
    <t>SO7926</t>
  </si>
  <si>
    <t>SO7927</t>
  </si>
  <si>
    <t>SO7928</t>
  </si>
  <si>
    <t>SO7929</t>
  </si>
  <si>
    <t>SO7930</t>
  </si>
  <si>
    <t>SO7931</t>
  </si>
  <si>
    <t>SO7932</t>
  </si>
  <si>
    <t>SO7933</t>
  </si>
  <si>
    <t>SO7934</t>
  </si>
  <si>
    <t>SO7935</t>
  </si>
  <si>
    <t>SO7936</t>
  </si>
  <si>
    <t>SO7937</t>
  </si>
  <si>
    <t>SO7938</t>
  </si>
  <si>
    <t>SO7939</t>
  </si>
  <si>
    <t>SO7940</t>
  </si>
  <si>
    <t>SO7941</t>
  </si>
  <si>
    <t>SO7942</t>
  </si>
  <si>
    <t>SO7943</t>
  </si>
  <si>
    <t>SO7944</t>
  </si>
  <si>
    <t>SO7945</t>
  </si>
  <si>
    <t>SO7946</t>
  </si>
  <si>
    <t>SO7947</t>
  </si>
  <si>
    <t>SO7948</t>
  </si>
  <si>
    <t>SO7949</t>
  </si>
  <si>
    <t>SO7950</t>
  </si>
  <si>
    <t>SO7951</t>
  </si>
  <si>
    <t>SO7952</t>
  </si>
  <si>
    <t>SO7953</t>
  </si>
  <si>
    <t>SO7954</t>
  </si>
  <si>
    <t>SO7955</t>
  </si>
  <si>
    <t>SO7956</t>
  </si>
  <si>
    <t>SO7957</t>
  </si>
  <si>
    <t>SO7958</t>
  </si>
  <si>
    <t>SO7959</t>
  </si>
  <si>
    <t>SO7960</t>
  </si>
  <si>
    <t>SO7961</t>
  </si>
  <si>
    <t>SO7962</t>
  </si>
  <si>
    <t>SO7963</t>
  </si>
  <si>
    <t>SO7964</t>
  </si>
  <si>
    <t>SO7965</t>
  </si>
  <si>
    <t>SO7966</t>
  </si>
  <si>
    <t>SO7967</t>
  </si>
  <si>
    <t>SO7968</t>
  </si>
  <si>
    <t>SO7969</t>
  </si>
  <si>
    <t>SO7970</t>
  </si>
  <si>
    <t>SO7971</t>
  </si>
  <si>
    <t>SO7972</t>
  </si>
  <si>
    <t>SO7973</t>
  </si>
  <si>
    <t>SO7974</t>
  </si>
  <si>
    <t>SO7975</t>
  </si>
  <si>
    <t>SO7976</t>
  </si>
  <si>
    <t>SO7977</t>
  </si>
  <si>
    <t>SO7978</t>
  </si>
  <si>
    <t>SO7979</t>
  </si>
  <si>
    <t>SO7980</t>
  </si>
  <si>
    <t>SO7981</t>
  </si>
  <si>
    <t>SO7982</t>
  </si>
  <si>
    <t>SO7983</t>
  </si>
  <si>
    <t>SO7984</t>
  </si>
  <si>
    <t>SO7985</t>
  </si>
  <si>
    <t>SO7986</t>
  </si>
  <si>
    <t>SO7987</t>
  </si>
  <si>
    <t>SO7988</t>
  </si>
  <si>
    <t>SO7989</t>
  </si>
  <si>
    <t>SO7990</t>
  </si>
  <si>
    <t>SO7991</t>
  </si>
  <si>
    <t>SO7992</t>
  </si>
  <si>
    <t>SO7993</t>
  </si>
  <si>
    <t>SO7994</t>
  </si>
  <si>
    <t>SO7995</t>
  </si>
  <si>
    <t>SO7996</t>
  </si>
  <si>
    <t>SO7997</t>
  </si>
  <si>
    <t>SO7998</t>
  </si>
  <si>
    <t>SO7999</t>
  </si>
  <si>
    <t>SO8000</t>
  </si>
  <si>
    <t>SO8001</t>
  </si>
  <si>
    <t>SO8002</t>
  </si>
  <si>
    <t>SO8003</t>
  </si>
  <si>
    <t>SO8004</t>
  </si>
  <si>
    <t>SO8005</t>
  </si>
  <si>
    <t>SO8006</t>
  </si>
  <si>
    <t>SO8007</t>
  </si>
  <si>
    <t>SO8008</t>
  </si>
  <si>
    <t>SO8009</t>
  </si>
  <si>
    <t>SO8010</t>
  </si>
  <si>
    <t>SO8011</t>
  </si>
  <si>
    <t>SO8012</t>
  </si>
  <si>
    <t>SO8013</t>
  </si>
  <si>
    <t>SO8014</t>
  </si>
  <si>
    <t>SO8015</t>
  </si>
  <si>
    <t>SO8016</t>
  </si>
  <si>
    <t>SO8017</t>
  </si>
  <si>
    <t>SO8018</t>
  </si>
  <si>
    <t>SO8019</t>
  </si>
  <si>
    <t>SO8020</t>
  </si>
  <si>
    <t>SO8021</t>
  </si>
  <si>
    <t>SO8022</t>
  </si>
  <si>
    <t>SO8023</t>
  </si>
  <si>
    <t>SO8024</t>
  </si>
  <si>
    <t>SO8025</t>
  </si>
  <si>
    <t>SO8026</t>
  </si>
  <si>
    <t>SO8027</t>
  </si>
  <si>
    <t>SO8028</t>
  </si>
  <si>
    <t>SO8029</t>
  </si>
  <si>
    <t>SO8030</t>
  </si>
  <si>
    <t>SO8031</t>
  </si>
  <si>
    <t>SO8032</t>
  </si>
  <si>
    <t>SO8033</t>
  </si>
  <si>
    <t>SO8034</t>
  </si>
  <si>
    <t>SO8035</t>
  </si>
  <si>
    <t>SO8036</t>
  </si>
  <si>
    <t>SO8037</t>
  </si>
  <si>
    <t>SO8038</t>
  </si>
  <si>
    <t>SO8039</t>
  </si>
  <si>
    <t>SO8040</t>
  </si>
  <si>
    <t>SO8041</t>
  </si>
  <si>
    <t>SO8042</t>
  </si>
  <si>
    <t>SO8043</t>
  </si>
  <si>
    <t>SO8044</t>
  </si>
  <si>
    <t>SO8045</t>
  </si>
  <si>
    <t>SO8046</t>
  </si>
  <si>
    <t>SO8047</t>
  </si>
  <si>
    <t>SO8048</t>
  </si>
  <si>
    <t>SO8049</t>
  </si>
  <si>
    <t>SO8050</t>
  </si>
  <si>
    <t>SO8051</t>
  </si>
  <si>
    <t>SO8052</t>
  </si>
  <si>
    <t>SO8053</t>
  </si>
  <si>
    <t>SO8054</t>
  </si>
  <si>
    <t>SO8055</t>
  </si>
  <si>
    <t>SO8056</t>
  </si>
  <si>
    <t>SO8057</t>
  </si>
  <si>
    <t>SO8058</t>
  </si>
  <si>
    <t>SO8059</t>
  </si>
  <si>
    <t>SO8060</t>
  </si>
  <si>
    <t>SO8061</t>
  </si>
  <si>
    <t>SO8062</t>
  </si>
  <si>
    <t>SO8063</t>
  </si>
  <si>
    <t>SO8064</t>
  </si>
  <si>
    <t>SO8065</t>
  </si>
  <si>
    <t>SO8066</t>
  </si>
  <si>
    <t>SO8067</t>
  </si>
  <si>
    <t>SO8068</t>
  </si>
  <si>
    <t>SO8069</t>
  </si>
  <si>
    <t>SO8070</t>
  </si>
  <si>
    <t>SO8071</t>
  </si>
  <si>
    <t>SO8072</t>
  </si>
  <si>
    <t>SO8073</t>
  </si>
  <si>
    <t>SO8074</t>
  </si>
  <si>
    <t>SO8075</t>
  </si>
  <si>
    <t>SO8076</t>
  </si>
  <si>
    <t>SO8077</t>
  </si>
  <si>
    <t>SO8078</t>
  </si>
  <si>
    <t>SO8079</t>
  </si>
  <si>
    <t>SO8080</t>
  </si>
  <si>
    <t>SO8081</t>
  </si>
  <si>
    <t>SO8082</t>
  </si>
  <si>
    <t>SO8083</t>
  </si>
  <si>
    <t>SO8084</t>
  </si>
  <si>
    <t>SO8085</t>
  </si>
  <si>
    <t>SO8086</t>
  </si>
  <si>
    <t>SO8087</t>
  </si>
  <si>
    <t>SO8088</t>
  </si>
  <si>
    <t>SO8089</t>
  </si>
  <si>
    <t>SO8090</t>
  </si>
  <si>
    <t>SO8091</t>
  </si>
  <si>
    <t>SO8092</t>
  </si>
  <si>
    <t>SO8093</t>
  </si>
  <si>
    <t>SO8094</t>
  </si>
  <si>
    <t>SO8095</t>
  </si>
  <si>
    <t>SO8096</t>
  </si>
  <si>
    <t>SO8097</t>
  </si>
  <si>
    <t>SO8098</t>
  </si>
  <si>
    <t>SO8099</t>
  </si>
  <si>
    <t>SO8100</t>
  </si>
  <si>
    <t>SO8101</t>
  </si>
  <si>
    <t>SO8102</t>
  </si>
  <si>
    <t>SO8103</t>
  </si>
  <si>
    <t>SO8104</t>
  </si>
  <si>
    <t>SO8105</t>
  </si>
  <si>
    <t>SO8106</t>
  </si>
  <si>
    <t>SO8107</t>
  </si>
  <si>
    <t>SO8108</t>
  </si>
  <si>
    <t>SO8109</t>
  </si>
  <si>
    <t>SO8110</t>
  </si>
  <si>
    <t>SO8111</t>
  </si>
  <si>
    <t>SO8112</t>
  </si>
  <si>
    <t>SO8113</t>
  </si>
  <si>
    <t>SO8114</t>
  </si>
  <si>
    <t>SO8115</t>
  </si>
  <si>
    <t>SO8116</t>
  </si>
  <si>
    <t>SO8117</t>
  </si>
  <si>
    <t>SO8118</t>
  </si>
  <si>
    <t>SO8119</t>
  </si>
  <si>
    <t>SO8120</t>
  </si>
  <si>
    <t>SO8121</t>
  </si>
  <si>
    <t>SO8122</t>
  </si>
  <si>
    <t>SO8123</t>
  </si>
  <si>
    <t>SO8124</t>
  </si>
  <si>
    <t>SO8125</t>
  </si>
  <si>
    <t>SO8126</t>
  </si>
  <si>
    <t>SO8127</t>
  </si>
  <si>
    <t>SO8128</t>
  </si>
  <si>
    <t>SO8129</t>
  </si>
  <si>
    <t>SO8130</t>
  </si>
  <si>
    <t>SO8131</t>
  </si>
  <si>
    <t>SO8132</t>
  </si>
  <si>
    <t>SO8133</t>
  </si>
  <si>
    <t>SO8134</t>
  </si>
  <si>
    <t>SO8135</t>
  </si>
  <si>
    <t>SO8136</t>
  </si>
  <si>
    <t>SO8137</t>
  </si>
  <si>
    <t>SO8138</t>
  </si>
  <si>
    <t>SO8139</t>
  </si>
  <si>
    <t>SO8140</t>
  </si>
  <si>
    <t>SO8141</t>
  </si>
  <si>
    <t>SO8142</t>
  </si>
  <si>
    <t>SO8143</t>
  </si>
  <si>
    <t>SO8144</t>
  </si>
  <si>
    <t>SO8145</t>
  </si>
  <si>
    <t>SO8146</t>
  </si>
  <si>
    <t>SO8147</t>
  </si>
  <si>
    <t>SO8148</t>
  </si>
  <si>
    <t>SO8149</t>
  </si>
  <si>
    <t>SO8150</t>
  </si>
  <si>
    <t>SO8151</t>
  </si>
  <si>
    <t>SO8152</t>
  </si>
  <si>
    <t>SO8153</t>
  </si>
  <si>
    <t>SO8154</t>
  </si>
  <si>
    <t>SO8155</t>
  </si>
  <si>
    <t>SO8156</t>
  </si>
  <si>
    <t>SO8157</t>
  </si>
  <si>
    <t>SO8158</t>
  </si>
  <si>
    <t>SO8159</t>
  </si>
  <si>
    <t>SO8160</t>
  </si>
  <si>
    <t>SO8161</t>
  </si>
  <si>
    <t>SO8162</t>
  </si>
  <si>
    <t>SO8163</t>
  </si>
  <si>
    <t>SO8164</t>
  </si>
  <si>
    <t>SO8165</t>
  </si>
  <si>
    <t>SO8166</t>
  </si>
  <si>
    <t>SO8167</t>
  </si>
  <si>
    <t>SO8168</t>
  </si>
  <si>
    <t>SO8169</t>
  </si>
  <si>
    <t>SO8170</t>
  </si>
  <si>
    <t>SO8171</t>
  </si>
  <si>
    <t>SO8172</t>
  </si>
  <si>
    <t>SO8173</t>
  </si>
  <si>
    <t>SO8174</t>
  </si>
  <si>
    <t>SO8175</t>
  </si>
  <si>
    <t>SO8176</t>
  </si>
  <si>
    <t>SO8177</t>
  </si>
  <si>
    <t>SO8178</t>
  </si>
  <si>
    <t>SO8179</t>
  </si>
  <si>
    <t>SO8180</t>
  </si>
  <si>
    <t>SO8181</t>
  </si>
  <si>
    <t>SO8182</t>
  </si>
  <si>
    <t>SO8183</t>
  </si>
  <si>
    <t>SO8184</t>
  </si>
  <si>
    <t>SO8185</t>
  </si>
  <si>
    <t>SO8186</t>
  </si>
  <si>
    <t>SO8187</t>
  </si>
  <si>
    <t>SO8188</t>
  </si>
  <si>
    <t>SO8189</t>
  </si>
  <si>
    <t>SO8190</t>
  </si>
  <si>
    <t>SO8191</t>
  </si>
  <si>
    <t>SO8192</t>
  </si>
  <si>
    <t>SO8193</t>
  </si>
  <si>
    <t>SO8194</t>
  </si>
  <si>
    <t>SO8195</t>
  </si>
  <si>
    <t>SO8196</t>
  </si>
  <si>
    <t>SO8197</t>
  </si>
  <si>
    <t>SO8198</t>
  </si>
  <si>
    <t>SO8199</t>
  </si>
  <si>
    <t>SO8200</t>
  </si>
  <si>
    <t>SO8201</t>
  </si>
  <si>
    <t>SO8202</t>
  </si>
  <si>
    <t>SO8203</t>
  </si>
  <si>
    <t>SO8204</t>
  </si>
  <si>
    <t>SO8205</t>
  </si>
  <si>
    <t>SO8206</t>
  </si>
  <si>
    <t>SO8207</t>
  </si>
  <si>
    <t>SO8208</t>
  </si>
  <si>
    <t>SO8209</t>
  </si>
  <si>
    <t>SO8210</t>
  </si>
  <si>
    <t>SO8211</t>
  </si>
  <si>
    <t>SO8212</t>
  </si>
  <si>
    <t>SO8213</t>
  </si>
  <si>
    <t>SO8214</t>
  </si>
  <si>
    <t>SO8215</t>
  </si>
  <si>
    <t>SO8216</t>
  </si>
  <si>
    <t>SO8217</t>
  </si>
  <si>
    <t>SO8218</t>
  </si>
  <si>
    <t>SO8219</t>
  </si>
  <si>
    <t>SO8220</t>
  </si>
  <si>
    <t>SO8221</t>
  </si>
  <si>
    <t>SO8222</t>
  </si>
  <si>
    <t>SO8223</t>
  </si>
  <si>
    <t>SO8224</t>
  </si>
  <si>
    <t>SO8225</t>
  </si>
  <si>
    <t>SO8226</t>
  </si>
  <si>
    <t>SO8227</t>
  </si>
  <si>
    <t>SO8228</t>
  </si>
  <si>
    <t>SO8229</t>
  </si>
  <si>
    <t>SO8230</t>
  </si>
  <si>
    <t>SO8231</t>
  </si>
  <si>
    <t>SO8232</t>
  </si>
  <si>
    <t>SO8233</t>
  </si>
  <si>
    <t>SO8234</t>
  </si>
  <si>
    <t>SO8235</t>
  </si>
  <si>
    <t>SO8236</t>
  </si>
  <si>
    <t>SO8237</t>
  </si>
  <si>
    <t>SO8238</t>
  </si>
  <si>
    <t>SO8239</t>
  </si>
  <si>
    <t>SO8240</t>
  </si>
  <si>
    <t>SO8241</t>
  </si>
  <si>
    <t>SO8242</t>
  </si>
  <si>
    <t>SO8243</t>
  </si>
  <si>
    <t>SO8244</t>
  </si>
  <si>
    <t>SO8245</t>
  </si>
  <si>
    <t>SO8246</t>
  </si>
  <si>
    <t>SO8247</t>
  </si>
  <si>
    <t>SO8248</t>
  </si>
  <si>
    <t>SO8249</t>
  </si>
  <si>
    <t>SO8250</t>
  </si>
  <si>
    <t>SO8251</t>
  </si>
  <si>
    <t>SO8252</t>
  </si>
  <si>
    <t>SO8253</t>
  </si>
  <si>
    <t>SO8254</t>
  </si>
  <si>
    <t>SO8255</t>
  </si>
  <si>
    <t>SO8256</t>
  </si>
  <si>
    <t>SO8257</t>
  </si>
  <si>
    <t>SO8258</t>
  </si>
  <si>
    <t>SO8259</t>
  </si>
  <si>
    <t>SO8260</t>
  </si>
  <si>
    <t>SO8261</t>
  </si>
  <si>
    <t>SO8262</t>
  </si>
  <si>
    <t>SO8263</t>
  </si>
  <si>
    <t>SO8264</t>
  </si>
  <si>
    <t>SO8265</t>
  </si>
  <si>
    <t>SO8266</t>
  </si>
  <si>
    <t>SO8267</t>
  </si>
  <si>
    <t>SO8268</t>
  </si>
  <si>
    <t>SO8269</t>
  </si>
  <si>
    <t>SO8270</t>
  </si>
  <si>
    <t>SO8271</t>
  </si>
  <si>
    <t>SO8272</t>
  </si>
  <si>
    <t>SO8273</t>
  </si>
  <si>
    <t>SO8274</t>
  </si>
  <si>
    <t>SO8275</t>
  </si>
  <si>
    <t>SO8276</t>
  </si>
  <si>
    <t>SO8277</t>
  </si>
  <si>
    <t>SO8278</t>
  </si>
  <si>
    <t>SO8279</t>
  </si>
  <si>
    <t>SO8280</t>
  </si>
  <si>
    <t>SO8281</t>
  </si>
  <si>
    <t>SO8282</t>
  </si>
  <si>
    <t>SO8283</t>
  </si>
  <si>
    <t>SO8284</t>
  </si>
  <si>
    <t>SO8285</t>
  </si>
  <si>
    <t>SO8286</t>
  </si>
  <si>
    <t>SO8287</t>
  </si>
  <si>
    <t>SO8288</t>
  </si>
  <si>
    <t>SO8289</t>
  </si>
  <si>
    <t>SO8290</t>
  </si>
  <si>
    <t>SO8291</t>
  </si>
  <si>
    <t>SO8292</t>
  </si>
  <si>
    <t>SO8293</t>
  </si>
  <si>
    <t>SO8294</t>
  </si>
  <si>
    <t>SO8295</t>
  </si>
  <si>
    <t>SO8296</t>
  </si>
  <si>
    <t>SO8297</t>
  </si>
  <si>
    <t>SO8298</t>
  </si>
  <si>
    <t>SO8299</t>
  </si>
  <si>
    <t>SO8300</t>
  </si>
  <si>
    <t>SO8301</t>
  </si>
  <si>
    <t>SO8302</t>
  </si>
  <si>
    <t>SO8303</t>
  </si>
  <si>
    <t>SO8304</t>
  </si>
  <si>
    <t>SO8305</t>
  </si>
  <si>
    <t>SO8306</t>
  </si>
  <si>
    <t>SO8307</t>
  </si>
  <si>
    <t>SO8308</t>
  </si>
  <si>
    <t>SO8309</t>
  </si>
  <si>
    <t>SO8310</t>
  </si>
  <si>
    <t>SO8311</t>
  </si>
  <si>
    <t>SO8312</t>
  </si>
  <si>
    <t>SO8313</t>
  </si>
  <si>
    <t>SO8314</t>
  </si>
  <si>
    <t>SO8315</t>
  </si>
  <si>
    <t>SO8316</t>
  </si>
  <si>
    <t>SO8317</t>
  </si>
  <si>
    <t>SO8318</t>
  </si>
  <si>
    <t>SO8319</t>
  </si>
  <si>
    <t>SO8320</t>
  </si>
  <si>
    <t>SO8321</t>
  </si>
  <si>
    <t>SO8322</t>
  </si>
  <si>
    <t>SO8323</t>
  </si>
  <si>
    <t>SO8324</t>
  </si>
  <si>
    <t>SO8325</t>
  </si>
  <si>
    <t>SO8326</t>
  </si>
  <si>
    <t>SO8327</t>
  </si>
  <si>
    <t>SO8328</t>
  </si>
  <si>
    <t>SO8329</t>
  </si>
  <si>
    <t>SO8330</t>
  </si>
  <si>
    <t>SO8331</t>
  </si>
  <si>
    <t>SO8332</t>
  </si>
  <si>
    <t>SO8333</t>
  </si>
  <si>
    <t>SO8334</t>
  </si>
  <si>
    <t>SO8335</t>
  </si>
  <si>
    <t>SO8336</t>
  </si>
  <si>
    <t>SO8337</t>
  </si>
  <si>
    <t>SO8338</t>
  </si>
  <si>
    <t>SO8339</t>
  </si>
  <si>
    <t>SO8340</t>
  </si>
  <si>
    <t>SO8341</t>
  </si>
  <si>
    <t>SO8342</t>
  </si>
  <si>
    <t>SO8343</t>
  </si>
  <si>
    <t>SO8344</t>
  </si>
  <si>
    <t>SO8345</t>
  </si>
  <si>
    <t>SO8346</t>
  </si>
  <si>
    <t>SO8347</t>
  </si>
  <si>
    <t>SO8348</t>
  </si>
  <si>
    <t>SO8349</t>
  </si>
  <si>
    <t>SO8350</t>
  </si>
  <si>
    <t>SO8351</t>
  </si>
  <si>
    <t>SO8352</t>
  </si>
  <si>
    <t>SO8353</t>
  </si>
  <si>
    <t>SO8354</t>
  </si>
  <si>
    <t>SO8355</t>
  </si>
  <si>
    <t>SO8356</t>
  </si>
  <si>
    <t>SO8357</t>
  </si>
  <si>
    <t>SO8358</t>
  </si>
  <si>
    <t>SO8359</t>
  </si>
  <si>
    <t>SO8360</t>
  </si>
  <si>
    <t>SO8361</t>
  </si>
  <si>
    <t>SO8362</t>
  </si>
  <si>
    <t>SO8363</t>
  </si>
  <si>
    <t>SO8364</t>
  </si>
  <si>
    <t>SO8365</t>
  </si>
  <si>
    <t>SO8366</t>
  </si>
  <si>
    <t>SO8367</t>
  </si>
  <si>
    <t>SO8368</t>
  </si>
  <si>
    <t>SO8369</t>
  </si>
  <si>
    <t>SO8370</t>
  </si>
  <si>
    <t>SO8371</t>
  </si>
  <si>
    <t>SO8372</t>
  </si>
  <si>
    <t>SO8373</t>
  </si>
  <si>
    <t>SO8374</t>
  </si>
  <si>
    <t>SO8375</t>
  </si>
  <si>
    <t>SO8376</t>
  </si>
  <si>
    <t>SO8377</t>
  </si>
  <si>
    <t>SO8378</t>
  </si>
  <si>
    <t>SO8379</t>
  </si>
  <si>
    <t>SO8380</t>
  </si>
  <si>
    <t>SO8381</t>
  </si>
  <si>
    <t>SO8382</t>
  </si>
  <si>
    <t>SO8383</t>
  </si>
  <si>
    <t>SO8384</t>
  </si>
  <si>
    <t>SO8385</t>
  </si>
  <si>
    <t>SO8386</t>
  </si>
  <si>
    <t>SO8387</t>
  </si>
  <si>
    <t>SO8388</t>
  </si>
  <si>
    <t>SO8389</t>
  </si>
  <si>
    <t>SO8390</t>
  </si>
  <si>
    <t>SO8391</t>
  </si>
  <si>
    <t>SO8392</t>
  </si>
  <si>
    <t>SO8393</t>
  </si>
  <si>
    <t>SO8394</t>
  </si>
  <si>
    <t>SO8395</t>
  </si>
  <si>
    <t>SO8396</t>
  </si>
  <si>
    <t>SO8397</t>
  </si>
  <si>
    <t>SO8398</t>
  </si>
  <si>
    <t>SO8399</t>
  </si>
  <si>
    <t>SO8400</t>
  </si>
  <si>
    <t>SO8401</t>
  </si>
  <si>
    <t>SO8402</t>
  </si>
  <si>
    <t>SO8403</t>
  </si>
  <si>
    <t>SO8404</t>
  </si>
  <si>
    <t>SO8405</t>
  </si>
  <si>
    <t>SO8406</t>
  </si>
  <si>
    <t>SO8407</t>
  </si>
  <si>
    <t>SO8408</t>
  </si>
  <si>
    <t>SO8409</t>
  </si>
  <si>
    <t>SO8410</t>
  </si>
  <si>
    <t>SO8411</t>
  </si>
  <si>
    <t>SO8412</t>
  </si>
  <si>
    <t>SO8413</t>
  </si>
  <si>
    <t>SO8414</t>
  </si>
  <si>
    <t>SO8415</t>
  </si>
  <si>
    <t>SO8416</t>
  </si>
  <si>
    <t>SO8417</t>
  </si>
  <si>
    <t>SO8418</t>
  </si>
  <si>
    <t>SO8419</t>
  </si>
  <si>
    <t>SO8420</t>
  </si>
  <si>
    <t>SO8421</t>
  </si>
  <si>
    <t>SO8422</t>
  </si>
  <si>
    <t>SO8423</t>
  </si>
  <si>
    <t>SO8424</t>
  </si>
  <si>
    <t>SO8425</t>
  </si>
  <si>
    <t>SO8426</t>
  </si>
  <si>
    <t>SO8427</t>
  </si>
  <si>
    <t>SO8428</t>
  </si>
  <si>
    <t>SO8429</t>
  </si>
  <si>
    <t>SO8430</t>
  </si>
  <si>
    <t>SO8431</t>
  </si>
  <si>
    <t>SO8432</t>
  </si>
  <si>
    <t>SO8433</t>
  </si>
  <si>
    <t>SO8434</t>
  </si>
  <si>
    <t>SO8435</t>
  </si>
  <si>
    <t>SO8436</t>
  </si>
  <si>
    <t>SO8437</t>
  </si>
  <si>
    <t>SO8438</t>
  </si>
  <si>
    <t>SO8439</t>
  </si>
  <si>
    <t>SO8440</t>
  </si>
  <si>
    <t>SO8441</t>
  </si>
  <si>
    <t>SO8442</t>
  </si>
  <si>
    <t>SO8443</t>
  </si>
  <si>
    <t>SO8444</t>
  </si>
  <si>
    <t>SO8445</t>
  </si>
  <si>
    <t>SO8446</t>
  </si>
  <si>
    <t>SO8447</t>
  </si>
  <si>
    <t>SO8448</t>
  </si>
  <si>
    <t>SO8449</t>
  </si>
  <si>
    <t>SO8450</t>
  </si>
  <si>
    <t>SO8451</t>
  </si>
  <si>
    <t>SO8452</t>
  </si>
  <si>
    <t>SO8453</t>
  </si>
  <si>
    <t>SO8454</t>
  </si>
  <si>
    <t>SO8455</t>
  </si>
  <si>
    <t>SO8456</t>
  </si>
  <si>
    <t>SO8457</t>
  </si>
  <si>
    <t>SO8458</t>
  </si>
  <si>
    <t>SO8459</t>
  </si>
  <si>
    <t>SO8460</t>
  </si>
  <si>
    <t>SO8461</t>
  </si>
  <si>
    <t>SO8462</t>
  </si>
  <si>
    <t>SO8463</t>
  </si>
  <si>
    <t>SO8464</t>
  </si>
  <si>
    <t>SO8465</t>
  </si>
  <si>
    <t>SO8466</t>
  </si>
  <si>
    <t>SO8467</t>
  </si>
  <si>
    <t>SO8468</t>
  </si>
  <si>
    <t>SO8469</t>
  </si>
  <si>
    <t>SO8470</t>
  </si>
  <si>
    <t>SO8471</t>
  </si>
  <si>
    <t>SO8472</t>
  </si>
  <si>
    <t>SO8473</t>
  </si>
  <si>
    <t>SO8474</t>
  </si>
  <si>
    <t>SO8475</t>
  </si>
  <si>
    <t>SO8476</t>
  </si>
  <si>
    <t>SO8477</t>
  </si>
  <si>
    <t>SO8478</t>
  </si>
  <si>
    <t>SO8479</t>
  </si>
  <si>
    <t>SO8480</t>
  </si>
  <si>
    <t>SO8481</t>
  </si>
  <si>
    <t>SO8482</t>
  </si>
  <si>
    <t>SO8483</t>
  </si>
  <si>
    <t>SO8484</t>
  </si>
  <si>
    <t>SO8485</t>
  </si>
  <si>
    <t>SO8486</t>
  </si>
  <si>
    <t>SO8487</t>
  </si>
  <si>
    <t>SO8488</t>
  </si>
  <si>
    <t>SO8489</t>
  </si>
  <si>
    <t>SO8490</t>
  </si>
  <si>
    <t>SO8491</t>
  </si>
  <si>
    <t>SO8492</t>
  </si>
  <si>
    <t>SO8493</t>
  </si>
  <si>
    <t>SO8494</t>
  </si>
  <si>
    <t>SO8495</t>
  </si>
  <si>
    <t>SO8496</t>
  </si>
  <si>
    <t>SO8497</t>
  </si>
  <si>
    <t>SO8498</t>
  </si>
  <si>
    <t>SO8499</t>
  </si>
  <si>
    <t>SO8500</t>
  </si>
  <si>
    <t>SO8501</t>
  </si>
  <si>
    <t>SO8502</t>
  </si>
  <si>
    <t>SO8503</t>
  </si>
  <si>
    <t>SO8504</t>
  </si>
  <si>
    <t>SO8505</t>
  </si>
  <si>
    <t>SO8506</t>
  </si>
  <si>
    <t>SO8507</t>
  </si>
  <si>
    <t>SO8508</t>
  </si>
  <si>
    <t>SO8509</t>
  </si>
  <si>
    <t>SO8510</t>
  </si>
  <si>
    <t>SO8511</t>
  </si>
  <si>
    <t>SO8512</t>
  </si>
  <si>
    <t>SO8513</t>
  </si>
  <si>
    <t>SO8514</t>
  </si>
  <si>
    <t>SO8515</t>
  </si>
  <si>
    <t>SO8516</t>
  </si>
  <si>
    <t>SO8517</t>
  </si>
  <si>
    <t>SO8518</t>
  </si>
  <si>
    <t>SO8519</t>
  </si>
  <si>
    <t>SO8520</t>
  </si>
  <si>
    <t>SO8521</t>
  </si>
  <si>
    <t>SO8522</t>
  </si>
  <si>
    <t>SO8523</t>
  </si>
  <si>
    <t>SO8524</t>
  </si>
  <si>
    <t>SO8525</t>
  </si>
  <si>
    <t>SO8526</t>
  </si>
  <si>
    <t>SO8527</t>
  </si>
  <si>
    <t>SO8528</t>
  </si>
  <si>
    <t>SO8529</t>
  </si>
  <si>
    <t>SO8530</t>
  </si>
  <si>
    <t>SO8531</t>
  </si>
  <si>
    <t>SO8532</t>
  </si>
  <si>
    <t>SO8533</t>
  </si>
  <si>
    <t>SO8534</t>
  </si>
  <si>
    <t>SO8535</t>
  </si>
  <si>
    <t>SO8536</t>
  </si>
  <si>
    <t>SO8537</t>
  </si>
  <si>
    <t>SO8538</t>
  </si>
  <si>
    <t>SO8539</t>
  </si>
  <si>
    <t>SO8540</t>
  </si>
  <si>
    <t>SO8541</t>
  </si>
  <si>
    <t>SO8542</t>
  </si>
  <si>
    <t>SO8543</t>
  </si>
  <si>
    <t>SO8544</t>
  </si>
  <si>
    <t>SO8545</t>
  </si>
  <si>
    <t>SO8546</t>
  </si>
  <si>
    <t>SO8547</t>
  </si>
  <si>
    <t>SO8548</t>
  </si>
  <si>
    <t>SO8549</t>
  </si>
  <si>
    <t>SO8550</t>
  </si>
  <si>
    <t>SO8551</t>
  </si>
  <si>
    <t>SO8552</t>
  </si>
  <si>
    <t>SO8553</t>
  </si>
  <si>
    <t>SO8554</t>
  </si>
  <si>
    <t>SO8555</t>
  </si>
  <si>
    <t>SO8556</t>
  </si>
  <si>
    <t>SO8557</t>
  </si>
  <si>
    <t>SO8558</t>
  </si>
  <si>
    <t>SO8559</t>
  </si>
  <si>
    <t>SO8560</t>
  </si>
  <si>
    <t>SO8561</t>
  </si>
  <si>
    <t>SO8562</t>
  </si>
  <si>
    <t>SO8563</t>
  </si>
  <si>
    <t>SO8564</t>
  </si>
  <si>
    <t>SO8565</t>
  </si>
  <si>
    <t>SO8566</t>
  </si>
  <si>
    <t>SO8567</t>
  </si>
  <si>
    <t>SO8568</t>
  </si>
  <si>
    <t>SO8569</t>
  </si>
  <si>
    <t>SO8570</t>
  </si>
  <si>
    <t>SO8571</t>
  </si>
  <si>
    <t>SO8572</t>
  </si>
  <si>
    <t>SO8573</t>
  </si>
  <si>
    <t>SO8574</t>
  </si>
  <si>
    <t>SO8575</t>
  </si>
  <si>
    <t>SO8576</t>
  </si>
  <si>
    <t>SO8577</t>
  </si>
  <si>
    <t>SO8578</t>
  </si>
  <si>
    <t>SO8579</t>
  </si>
  <si>
    <t>SO8580</t>
  </si>
  <si>
    <t>SO8581</t>
  </si>
  <si>
    <t>SO8582</t>
  </si>
  <si>
    <t>SO8583</t>
  </si>
  <si>
    <t>SO8584</t>
  </si>
  <si>
    <t>SO8585</t>
  </si>
  <si>
    <t>SO8586</t>
  </si>
  <si>
    <t>SO8587</t>
  </si>
  <si>
    <t>SO8588</t>
  </si>
  <si>
    <t>SO8589</t>
  </si>
  <si>
    <t>SO8590</t>
  </si>
  <si>
    <t>SO8591</t>
  </si>
  <si>
    <t>SO8592</t>
  </si>
  <si>
    <t>SO8593</t>
  </si>
  <si>
    <t>SO8594</t>
  </si>
  <si>
    <t>SO8595</t>
  </si>
  <si>
    <t>SO8596</t>
  </si>
  <si>
    <t>SO8597</t>
  </si>
  <si>
    <t>SO8598</t>
  </si>
  <si>
    <t>SO8599</t>
  </si>
  <si>
    <t>SO8600</t>
  </si>
  <si>
    <t>SO8601</t>
  </si>
  <si>
    <t>SO8602</t>
  </si>
  <si>
    <t>SO8603</t>
  </si>
  <si>
    <t>SO8604</t>
  </si>
  <si>
    <t>SO8605</t>
  </si>
  <si>
    <t>SO8606</t>
  </si>
  <si>
    <t>SO8607</t>
  </si>
  <si>
    <t>SO8608</t>
  </si>
  <si>
    <t>SO8609</t>
  </si>
  <si>
    <t>SO8610</t>
  </si>
  <si>
    <t>SO8611</t>
  </si>
  <si>
    <t>SO8612</t>
  </si>
  <si>
    <t>SO8613</t>
  </si>
  <si>
    <t>SO8614</t>
  </si>
  <si>
    <t>SO8615</t>
  </si>
  <si>
    <t>SO8616</t>
  </si>
  <si>
    <t>SO8617</t>
  </si>
  <si>
    <t>SO8618</t>
  </si>
  <si>
    <t>SO8619</t>
  </si>
  <si>
    <t>SO8620</t>
  </si>
  <si>
    <t>SO8621</t>
  </si>
  <si>
    <t>SO8622</t>
  </si>
  <si>
    <t>SO8623</t>
  </si>
  <si>
    <t>SO8624</t>
  </si>
  <si>
    <t>SO8625</t>
  </si>
  <si>
    <t>SO8626</t>
  </si>
  <si>
    <t>SO8627</t>
  </si>
  <si>
    <t>SO8628</t>
  </si>
  <si>
    <t>SO8629</t>
  </si>
  <si>
    <t>SO8630</t>
  </si>
  <si>
    <t>SO8631</t>
  </si>
  <si>
    <t>SO8632</t>
  </si>
  <si>
    <t>SO8633</t>
  </si>
  <si>
    <t>SO8634</t>
  </si>
  <si>
    <t>SO8635</t>
  </si>
  <si>
    <t>SO8636</t>
  </si>
  <si>
    <t>SO8637</t>
  </si>
  <si>
    <t>SO8638</t>
  </si>
  <si>
    <t>SO8639</t>
  </si>
  <si>
    <t>SO8640</t>
  </si>
  <si>
    <t>SO8641</t>
  </si>
  <si>
    <t>SO8642</t>
  </si>
  <si>
    <t>SO8643</t>
  </si>
  <si>
    <t>SO8644</t>
  </si>
  <si>
    <t>SO8645</t>
  </si>
  <si>
    <t>SO8646</t>
  </si>
  <si>
    <t>SO8647</t>
  </si>
  <si>
    <t>SO8648</t>
  </si>
  <si>
    <t>SO8649</t>
  </si>
  <si>
    <t>SO8650</t>
  </si>
  <si>
    <t>SO8651</t>
  </si>
  <si>
    <t>SO8652</t>
  </si>
  <si>
    <t>SO8653</t>
  </si>
  <si>
    <t>SO8654</t>
  </si>
  <si>
    <t>SO8655</t>
  </si>
  <si>
    <t>SO8656</t>
  </si>
  <si>
    <t>SO8657</t>
  </si>
  <si>
    <t>SO8658</t>
  </si>
  <si>
    <t>SO8659</t>
  </si>
  <si>
    <t>SO8660</t>
  </si>
  <si>
    <t>SO8661</t>
  </si>
  <si>
    <t>SO8662</t>
  </si>
  <si>
    <t>SO8663</t>
  </si>
  <si>
    <t>SO8664</t>
  </si>
  <si>
    <t>SO8665</t>
  </si>
  <si>
    <t>SO8666</t>
  </si>
  <si>
    <t>SO8667</t>
  </si>
  <si>
    <t>SO8668</t>
  </si>
  <si>
    <t>SO8669</t>
  </si>
  <si>
    <t>SO8670</t>
  </si>
  <si>
    <t>SO8671</t>
  </si>
  <si>
    <t>SO8672</t>
  </si>
  <si>
    <t>SO8673</t>
  </si>
  <si>
    <t>SO8674</t>
  </si>
  <si>
    <t>SO8675</t>
  </si>
  <si>
    <t>SO8676</t>
  </si>
  <si>
    <t>SO8677</t>
  </si>
  <si>
    <t>SO8678</t>
  </si>
  <si>
    <t>SO8679</t>
  </si>
  <si>
    <t>SO8680</t>
  </si>
  <si>
    <t>SO8681</t>
  </si>
  <si>
    <t>SO8682</t>
  </si>
  <si>
    <t>SO8683</t>
  </si>
  <si>
    <t>SO8684</t>
  </si>
  <si>
    <t>SO8685</t>
  </si>
  <si>
    <t>SO8686</t>
  </si>
  <si>
    <t>SO8687</t>
  </si>
  <si>
    <t>SO8688</t>
  </si>
  <si>
    <t>SO8689</t>
  </si>
  <si>
    <t>SO8690</t>
  </si>
  <si>
    <t>SO8691</t>
  </si>
  <si>
    <t>SO8692</t>
  </si>
  <si>
    <t>SO8693</t>
  </si>
  <si>
    <t>SO8694</t>
  </si>
  <si>
    <t>SO8695</t>
  </si>
  <si>
    <t>SO8696</t>
  </si>
  <si>
    <t>SO8697</t>
  </si>
  <si>
    <t>SO8698</t>
  </si>
  <si>
    <t>SO8699</t>
  </si>
  <si>
    <t>SO8700</t>
  </si>
  <si>
    <t>SO8701</t>
  </si>
  <si>
    <t>SO8702</t>
  </si>
  <si>
    <t>SO8703</t>
  </si>
  <si>
    <t>SO8704</t>
  </si>
  <si>
    <t>SO8705</t>
  </si>
  <si>
    <t>SO8706</t>
  </si>
  <si>
    <t>SO8707</t>
  </si>
  <si>
    <t>SO8708</t>
  </si>
  <si>
    <t>SO8709</t>
  </si>
  <si>
    <t>SO8710</t>
  </si>
  <si>
    <t>SO8711</t>
  </si>
  <si>
    <t>SO8712</t>
  </si>
  <si>
    <t>SO8713</t>
  </si>
  <si>
    <t>SO8714</t>
  </si>
  <si>
    <t>SO8715</t>
  </si>
  <si>
    <t>SO8716</t>
  </si>
  <si>
    <t>SO8717</t>
  </si>
  <si>
    <t>SO8718</t>
  </si>
  <si>
    <t>SO8719</t>
  </si>
  <si>
    <t>SO8720</t>
  </si>
  <si>
    <t>SO8721</t>
  </si>
  <si>
    <t>SO8722</t>
  </si>
  <si>
    <t>SO8723</t>
  </si>
  <si>
    <t>SO8724</t>
  </si>
  <si>
    <t>SO8725</t>
  </si>
  <si>
    <t>SO8726</t>
  </si>
  <si>
    <t>SO8727</t>
  </si>
  <si>
    <t>SO8728</t>
  </si>
  <si>
    <t>SO8729</t>
  </si>
  <si>
    <t>SO8730</t>
  </si>
  <si>
    <t>SO8731</t>
  </si>
  <si>
    <t>SO8732</t>
  </si>
  <si>
    <t>SO8733</t>
  </si>
  <si>
    <t>SO8734</t>
  </si>
  <si>
    <t>SO8735</t>
  </si>
  <si>
    <t>SO8736</t>
  </si>
  <si>
    <t>SO8737</t>
  </si>
  <si>
    <t>SO8738</t>
  </si>
  <si>
    <t>SO8739</t>
  </si>
  <si>
    <t>SO8740</t>
  </si>
  <si>
    <t>SO8741</t>
  </si>
  <si>
    <t>SO8742</t>
  </si>
  <si>
    <t>SO8743</t>
  </si>
  <si>
    <t>SO8744</t>
  </si>
  <si>
    <t>SO8745</t>
  </si>
  <si>
    <t>SO8746</t>
  </si>
  <si>
    <t>SO8747</t>
  </si>
  <si>
    <t>SO8748</t>
  </si>
  <si>
    <t>SO8749</t>
  </si>
  <si>
    <t>SO8750</t>
  </si>
  <si>
    <t>SO8751</t>
  </si>
  <si>
    <t>SO8752</t>
  </si>
  <si>
    <t>SO8753</t>
  </si>
  <si>
    <t>SO8754</t>
  </si>
  <si>
    <t>SO8755</t>
  </si>
  <si>
    <t>SO8756</t>
  </si>
  <si>
    <t>SO8757</t>
  </si>
  <si>
    <t>SO8758</t>
  </si>
  <si>
    <t>SO8759</t>
  </si>
  <si>
    <t>SO8760</t>
  </si>
  <si>
    <t>SO8761</t>
  </si>
  <si>
    <t>SO8762</t>
  </si>
  <si>
    <t>SO8763</t>
  </si>
  <si>
    <t>SO8764</t>
  </si>
  <si>
    <t>SO8765</t>
  </si>
  <si>
    <t>SO8766</t>
  </si>
  <si>
    <t>SO8767</t>
  </si>
  <si>
    <t>SO8768</t>
  </si>
  <si>
    <t>SO8769</t>
  </si>
  <si>
    <t>SO8770</t>
  </si>
  <si>
    <t>SO8771</t>
  </si>
  <si>
    <t>SO8772</t>
  </si>
  <si>
    <t>SO8773</t>
  </si>
  <si>
    <t>SO8774</t>
  </si>
  <si>
    <t>SO8775</t>
  </si>
  <si>
    <t>SO8776</t>
  </si>
  <si>
    <t>SO8777</t>
  </si>
  <si>
    <t>SO8778</t>
  </si>
  <si>
    <t>SO8779</t>
  </si>
  <si>
    <t>SO8780</t>
  </si>
  <si>
    <t>SO8781</t>
  </si>
  <si>
    <t>SO8782</t>
  </si>
  <si>
    <t>SO8783</t>
  </si>
  <si>
    <t>SO8784</t>
  </si>
  <si>
    <t>SO8785</t>
  </si>
  <si>
    <t>SO8786</t>
  </si>
  <si>
    <t>SO8787</t>
  </si>
  <si>
    <t>SO8788</t>
  </si>
  <si>
    <t>SO8789</t>
  </si>
  <si>
    <t>SO8790</t>
  </si>
  <si>
    <t>SO8791</t>
  </si>
  <si>
    <t>SO8792</t>
  </si>
  <si>
    <t>SO8793</t>
  </si>
  <si>
    <t>SO8794</t>
  </si>
  <si>
    <t>SO8795</t>
  </si>
  <si>
    <t>SO8796</t>
  </si>
  <si>
    <t>SO8797</t>
  </si>
  <si>
    <t>SO8798</t>
  </si>
  <si>
    <t>SO8799</t>
  </si>
  <si>
    <t>SO8800</t>
  </si>
  <si>
    <t>SO8801</t>
  </si>
  <si>
    <t>SO8802</t>
  </si>
  <si>
    <t>SO8803</t>
  </si>
  <si>
    <t>SO8804</t>
  </si>
  <si>
    <t>SO8805</t>
  </si>
  <si>
    <t>SO8806</t>
  </si>
  <si>
    <t>SO8807</t>
  </si>
  <si>
    <t>SO8808</t>
  </si>
  <si>
    <t>SO8809</t>
  </si>
  <si>
    <t>SO8810</t>
  </si>
  <si>
    <t>SO8811</t>
  </si>
  <si>
    <t>SO8812</t>
  </si>
  <si>
    <t>SO8813</t>
  </si>
  <si>
    <t>SO8814</t>
  </si>
  <si>
    <t>SO8815</t>
  </si>
  <si>
    <t>SO8816</t>
  </si>
  <si>
    <t>SO8817</t>
  </si>
  <si>
    <t>SO8818</t>
  </si>
  <si>
    <t>SO8819</t>
  </si>
  <si>
    <t>SO8820</t>
  </si>
  <si>
    <t>SO8821</t>
  </si>
  <si>
    <t>SO8822</t>
  </si>
  <si>
    <t>SO8823</t>
  </si>
  <si>
    <t>SO8824</t>
  </si>
  <si>
    <t>SO8825</t>
  </si>
  <si>
    <t>SO8826</t>
  </si>
  <si>
    <t>SO8827</t>
  </si>
  <si>
    <t>SO8828</t>
  </si>
  <si>
    <t>SO8829</t>
  </si>
  <si>
    <t>SO8830</t>
  </si>
  <si>
    <t>SO8831</t>
  </si>
  <si>
    <t>SO8832</t>
  </si>
  <si>
    <t>SO8833</t>
  </si>
  <si>
    <t>SO8834</t>
  </si>
  <si>
    <t>SO8835</t>
  </si>
  <si>
    <t>SO8836</t>
  </si>
  <si>
    <t>SO8837</t>
  </si>
  <si>
    <t>SO8838</t>
  </si>
  <si>
    <t>SO8839</t>
  </si>
  <si>
    <t>SO8840</t>
  </si>
  <si>
    <t>SO8841</t>
  </si>
  <si>
    <t>SO8842</t>
  </si>
  <si>
    <t>SO8843</t>
  </si>
  <si>
    <t>SO8844</t>
  </si>
  <si>
    <t>SO8845</t>
  </si>
  <si>
    <t>SO8846</t>
  </si>
  <si>
    <t>SO8847</t>
  </si>
  <si>
    <t>SO8848</t>
  </si>
  <si>
    <t>SO8849</t>
  </si>
  <si>
    <t>SO8850</t>
  </si>
  <si>
    <t>SO8851</t>
  </si>
  <si>
    <t>SO8852</t>
  </si>
  <si>
    <t>SO8853</t>
  </si>
  <si>
    <t>SO8854</t>
  </si>
  <si>
    <t>SO8855</t>
  </si>
  <si>
    <t>SO8856</t>
  </si>
  <si>
    <t>SO8857</t>
  </si>
  <si>
    <t>SO8858</t>
  </si>
  <si>
    <t>SO8859</t>
  </si>
  <si>
    <t>SO8860</t>
  </si>
  <si>
    <t>SO8861</t>
  </si>
  <si>
    <t>SO8862</t>
  </si>
  <si>
    <t>SO8863</t>
  </si>
  <si>
    <t>SO8864</t>
  </si>
  <si>
    <t>SO8865</t>
  </si>
  <si>
    <t>SO8866</t>
  </si>
  <si>
    <t>SO8867</t>
  </si>
  <si>
    <t>SO8868</t>
  </si>
  <si>
    <t>SO8869</t>
  </si>
  <si>
    <t>SO8870</t>
  </si>
  <si>
    <t>SO8871</t>
  </si>
  <si>
    <t>SO8872</t>
  </si>
  <si>
    <t>SO8873</t>
  </si>
  <si>
    <t>SO8874</t>
  </si>
  <si>
    <t>SO8875</t>
  </si>
  <si>
    <t>SO8876</t>
  </si>
  <si>
    <t>SO8877</t>
  </si>
  <si>
    <t>SO8878</t>
  </si>
  <si>
    <t>SO8879</t>
  </si>
  <si>
    <t>SO8880</t>
  </si>
  <si>
    <t>SO8881</t>
  </si>
  <si>
    <t>SO8882</t>
  </si>
  <si>
    <t>SO8883</t>
  </si>
  <si>
    <t>SO8884</t>
  </si>
  <si>
    <t>SO8885</t>
  </si>
  <si>
    <t>SO8886</t>
  </si>
  <si>
    <t>SO8887</t>
  </si>
  <si>
    <t>SO8888</t>
  </si>
  <si>
    <t>SO8889</t>
  </si>
  <si>
    <t>SO8890</t>
  </si>
  <si>
    <t>SO8891</t>
  </si>
  <si>
    <t>SO8892</t>
  </si>
  <si>
    <t>SO8893</t>
  </si>
  <si>
    <t>SO8894</t>
  </si>
  <si>
    <t>SO8895</t>
  </si>
  <si>
    <t>SO8896</t>
  </si>
  <si>
    <t>SO8897</t>
  </si>
  <si>
    <t>SO8898</t>
  </si>
  <si>
    <t>SO8899</t>
  </si>
  <si>
    <t>SO8900</t>
  </si>
  <si>
    <t>SO8901</t>
  </si>
  <si>
    <t>SO8902</t>
  </si>
  <si>
    <t>SO8903</t>
  </si>
  <si>
    <t>SO8904</t>
  </si>
  <si>
    <t>SO8905</t>
  </si>
  <si>
    <t>SO8906</t>
  </si>
  <si>
    <t>SO8907</t>
  </si>
  <si>
    <t>SO8908</t>
  </si>
  <si>
    <t>SO8909</t>
  </si>
  <si>
    <t>SO8910</t>
  </si>
  <si>
    <t>SO8911</t>
  </si>
  <si>
    <t>SO8912</t>
  </si>
  <si>
    <t>SO8913</t>
  </si>
  <si>
    <t>SO8914</t>
  </si>
  <si>
    <t>SO8915</t>
  </si>
  <si>
    <t>SO8916</t>
  </si>
  <si>
    <t>SO8917</t>
  </si>
  <si>
    <t>SO8918</t>
  </si>
  <si>
    <t>SO8919</t>
  </si>
  <si>
    <t>SO8920</t>
  </si>
  <si>
    <t>SO8921</t>
  </si>
  <si>
    <t>SO8922</t>
  </si>
  <si>
    <t>SO8923</t>
  </si>
  <si>
    <t>SO8924</t>
  </si>
  <si>
    <t>SO8925</t>
  </si>
  <si>
    <t>SO8926</t>
  </si>
  <si>
    <t>SO8927</t>
  </si>
  <si>
    <t>SO8928</t>
  </si>
  <si>
    <t>SO8929</t>
  </si>
  <si>
    <t>SO8930</t>
  </si>
  <si>
    <t>SO8931</t>
  </si>
  <si>
    <t>SO8932</t>
  </si>
  <si>
    <t>SO8933</t>
  </si>
  <si>
    <t>SO8934</t>
  </si>
  <si>
    <t>SO8935</t>
  </si>
  <si>
    <t>SO8936</t>
  </si>
  <si>
    <t>SO8937</t>
  </si>
  <si>
    <t>SO8938</t>
  </si>
  <si>
    <t>SO8939</t>
  </si>
  <si>
    <t>SO8940</t>
  </si>
  <si>
    <t>SO8941</t>
  </si>
  <si>
    <t>SO8942</t>
  </si>
  <si>
    <t>SO8943</t>
  </si>
  <si>
    <t>SO8944</t>
  </si>
  <si>
    <t>SO8945</t>
  </si>
  <si>
    <t>SO8946</t>
  </si>
  <si>
    <t>SO8947</t>
  </si>
  <si>
    <t>SO8948</t>
  </si>
  <si>
    <t>SO8949</t>
  </si>
  <si>
    <t>SO8950</t>
  </si>
  <si>
    <t>SO8951</t>
  </si>
  <si>
    <t>SO8952</t>
  </si>
  <si>
    <t>SO8953</t>
  </si>
  <si>
    <t>SO8954</t>
  </si>
  <si>
    <t>SO8955</t>
  </si>
  <si>
    <t>SO8956</t>
  </si>
  <si>
    <t>SO8957</t>
  </si>
  <si>
    <t>SO8958</t>
  </si>
  <si>
    <t>SO8959</t>
  </si>
  <si>
    <t>SO8960</t>
  </si>
  <si>
    <t>SO8961</t>
  </si>
  <si>
    <t>SO8962</t>
  </si>
  <si>
    <t>SO8963</t>
  </si>
  <si>
    <t>SO8964</t>
  </si>
  <si>
    <t>SO8965</t>
  </si>
  <si>
    <t>SO8966</t>
  </si>
  <si>
    <t>SO8967</t>
  </si>
  <si>
    <t>SO8968</t>
  </si>
  <si>
    <t>SO8969</t>
  </si>
  <si>
    <t>SO8970</t>
  </si>
  <si>
    <t>SO8971</t>
  </si>
  <si>
    <t>SO8972</t>
  </si>
  <si>
    <t>SO8973</t>
  </si>
  <si>
    <t>SO8974</t>
  </si>
  <si>
    <t>SO8975</t>
  </si>
  <si>
    <t>SO8976</t>
  </si>
  <si>
    <t>SO8977</t>
  </si>
  <si>
    <t>SO8978</t>
  </si>
  <si>
    <t>SO8979</t>
  </si>
  <si>
    <t>SO8980</t>
  </si>
  <si>
    <t>SO8981</t>
  </si>
  <si>
    <t>SO8982</t>
  </si>
  <si>
    <t>SO8983</t>
  </si>
  <si>
    <t>SO8984</t>
  </si>
  <si>
    <t>SO8985</t>
  </si>
  <si>
    <t>SO8986</t>
  </si>
  <si>
    <t>SO8987</t>
  </si>
  <si>
    <t>SO8988</t>
  </si>
  <si>
    <t>SO8989</t>
  </si>
  <si>
    <t>SO8990</t>
  </si>
  <si>
    <t>SO8991</t>
  </si>
  <si>
    <t>SO8992</t>
  </si>
  <si>
    <t>SO8993</t>
  </si>
  <si>
    <t>SO8994</t>
  </si>
  <si>
    <t>SO8995</t>
  </si>
  <si>
    <t>SO8996</t>
  </si>
  <si>
    <t>SO8997</t>
  </si>
  <si>
    <t>SO8998</t>
  </si>
  <si>
    <t>SO8999</t>
  </si>
  <si>
    <t>SO9000</t>
  </si>
  <si>
    <t>SO9001</t>
  </si>
  <si>
    <t>SO9002</t>
  </si>
  <si>
    <t>SO9003</t>
  </si>
  <si>
    <t>SO9004</t>
  </si>
  <si>
    <t>SO9005</t>
  </si>
  <si>
    <t>SO9006</t>
  </si>
  <si>
    <t>SO9007</t>
  </si>
  <si>
    <t>SO9008</t>
  </si>
  <si>
    <t>SO9009</t>
  </si>
  <si>
    <t>SO9010</t>
  </si>
  <si>
    <t>SO9011</t>
  </si>
  <si>
    <t>SO9012</t>
  </si>
  <si>
    <t>SO9013</t>
  </si>
  <si>
    <t>SO9014</t>
  </si>
  <si>
    <t>SO9015</t>
  </si>
  <si>
    <t>SO9016</t>
  </si>
  <si>
    <t>SO9017</t>
  </si>
  <si>
    <t>SO9018</t>
  </si>
  <si>
    <t>SO9019</t>
  </si>
  <si>
    <t>SO9020</t>
  </si>
  <si>
    <t>SO9021</t>
  </si>
  <si>
    <t>SO9022</t>
  </si>
  <si>
    <t>SO9023</t>
  </si>
  <si>
    <t>SO9024</t>
  </si>
  <si>
    <t>SO9025</t>
  </si>
  <si>
    <t>SO9026</t>
  </si>
  <si>
    <t>SO9027</t>
  </si>
  <si>
    <t>SO9028</t>
  </si>
  <si>
    <t>SO9029</t>
  </si>
  <si>
    <t>SO9030</t>
  </si>
  <si>
    <t>SO9031</t>
  </si>
  <si>
    <t>SO9032</t>
  </si>
  <si>
    <t>SO9033</t>
  </si>
  <si>
    <t>SO9034</t>
  </si>
  <si>
    <t>SO9035</t>
  </si>
  <si>
    <t>SO9036</t>
  </si>
  <si>
    <t>SO9037</t>
  </si>
  <si>
    <t>SO9038</t>
  </si>
  <si>
    <t>SO9039</t>
  </si>
  <si>
    <t>SO9040</t>
  </si>
  <si>
    <t>SO9041</t>
  </si>
  <si>
    <t>SO9042</t>
  </si>
  <si>
    <t>SO9043</t>
  </si>
  <si>
    <t>SO9044</t>
  </si>
  <si>
    <t>SO9045</t>
  </si>
  <si>
    <t>SO9046</t>
  </si>
  <si>
    <t>SO9047</t>
  </si>
  <si>
    <t>SO9048</t>
  </si>
  <si>
    <t>SO9049</t>
  </si>
  <si>
    <t>SO9050</t>
  </si>
  <si>
    <t>SO9051</t>
  </si>
  <si>
    <t>SO9052</t>
  </si>
  <si>
    <t>SO9053</t>
  </si>
  <si>
    <t>SO9054</t>
  </si>
  <si>
    <t>SO9055</t>
  </si>
  <si>
    <t>SO9056</t>
  </si>
  <si>
    <t>SO9057</t>
  </si>
  <si>
    <t>SO9058</t>
  </si>
  <si>
    <t>SO9059</t>
  </si>
  <si>
    <t>SO9060</t>
  </si>
  <si>
    <t>SO9061</t>
  </si>
  <si>
    <t>SO9062</t>
  </si>
  <si>
    <t>SO9063</t>
  </si>
  <si>
    <t>SO9064</t>
  </si>
  <si>
    <t>SO9065</t>
  </si>
  <si>
    <t>SO9066</t>
  </si>
  <si>
    <t>SO9067</t>
  </si>
  <si>
    <t>SO9068</t>
  </si>
  <si>
    <t>SO9069</t>
  </si>
  <si>
    <t>SO9070</t>
  </si>
  <si>
    <t>SO9071</t>
  </si>
  <si>
    <t>SO9072</t>
  </si>
  <si>
    <t>SO9073</t>
  </si>
  <si>
    <t>SO9074</t>
  </si>
  <si>
    <t>SO9075</t>
  </si>
  <si>
    <t>SO9076</t>
  </si>
  <si>
    <t>SO9077</t>
  </si>
  <si>
    <t>SO9078</t>
  </si>
  <si>
    <t>SO9079</t>
  </si>
  <si>
    <t>SO9080</t>
  </si>
  <si>
    <t>SO9081</t>
  </si>
  <si>
    <t>SO9082</t>
  </si>
  <si>
    <t>SO9083</t>
  </si>
  <si>
    <t>SO9084</t>
  </si>
  <si>
    <t>SO9085</t>
  </si>
  <si>
    <t>SO9086</t>
  </si>
  <si>
    <t>SO9087</t>
  </si>
  <si>
    <t>SO9088</t>
  </si>
  <si>
    <t>SO9089</t>
  </si>
  <si>
    <t>SO9090</t>
  </si>
  <si>
    <t>SO9091</t>
  </si>
  <si>
    <t>SO9092</t>
  </si>
  <si>
    <t>SO9093</t>
  </si>
  <si>
    <t>SO9094</t>
  </si>
  <si>
    <t>SO9095</t>
  </si>
  <si>
    <t>SO9096</t>
  </si>
  <si>
    <t>SO9097</t>
  </si>
  <si>
    <t>SO9098</t>
  </si>
  <si>
    <t>SO9099</t>
  </si>
  <si>
    <t>SO9100</t>
  </si>
  <si>
    <t>SO9101</t>
  </si>
  <si>
    <t>SO9102</t>
  </si>
  <si>
    <t>SO9103</t>
  </si>
  <si>
    <t>SO9104</t>
  </si>
  <si>
    <t>SO9105</t>
  </si>
  <si>
    <t>SO9106</t>
  </si>
  <si>
    <t>SO9107</t>
  </si>
  <si>
    <t>SO9108</t>
  </si>
  <si>
    <t>SO9109</t>
  </si>
  <si>
    <t>SO9110</t>
  </si>
  <si>
    <t>SO9111</t>
  </si>
  <si>
    <t>SO9112</t>
  </si>
  <si>
    <t>SO9113</t>
  </si>
  <si>
    <t>SO9114</t>
  </si>
  <si>
    <t>SO9115</t>
  </si>
  <si>
    <t>SO9116</t>
  </si>
  <si>
    <t>SO9117</t>
  </si>
  <si>
    <t>SO9118</t>
  </si>
  <si>
    <t>SO9119</t>
  </si>
  <si>
    <t>SO9120</t>
  </si>
  <si>
    <t>SO9121</t>
  </si>
  <si>
    <t>SO9122</t>
  </si>
  <si>
    <t>SO9123</t>
  </si>
  <si>
    <t>SO9124</t>
  </si>
  <si>
    <t>SO9125</t>
  </si>
  <si>
    <t>SO9126</t>
  </si>
  <si>
    <t>SO9127</t>
  </si>
  <si>
    <t>SO9128</t>
  </si>
  <si>
    <t>SO9129</t>
  </si>
  <si>
    <t>SO9130</t>
  </si>
  <si>
    <t>SO9131</t>
  </si>
  <si>
    <t>SO9132</t>
  </si>
  <si>
    <t>SO9133</t>
  </si>
  <si>
    <t>SO9134</t>
  </si>
  <si>
    <t>SO9135</t>
  </si>
  <si>
    <t>SO9136</t>
  </si>
  <si>
    <t>SO9137</t>
  </si>
  <si>
    <t>SO9138</t>
  </si>
  <si>
    <t>SO9139</t>
  </si>
  <si>
    <t>SO9140</t>
  </si>
  <si>
    <t>SO9141</t>
  </si>
  <si>
    <t>SO9142</t>
  </si>
  <si>
    <t>SO9143</t>
  </si>
  <si>
    <t>SO9144</t>
  </si>
  <si>
    <t>SO9145</t>
  </si>
  <si>
    <t>SO9146</t>
  </si>
  <si>
    <t>SO9147</t>
  </si>
  <si>
    <t>SO9148</t>
  </si>
  <si>
    <t>SO9149</t>
  </si>
  <si>
    <t>SO9150</t>
  </si>
  <si>
    <t>SO9151</t>
  </si>
  <si>
    <t>SO9152</t>
  </si>
  <si>
    <t>SO9153</t>
  </si>
  <si>
    <t>SO9154</t>
  </si>
  <si>
    <t>SO9155</t>
  </si>
  <si>
    <t>SO9156</t>
  </si>
  <si>
    <t>SO9157</t>
  </si>
  <si>
    <t>SO9158</t>
  </si>
  <si>
    <t>SO9159</t>
  </si>
  <si>
    <t>SO9160</t>
  </si>
  <si>
    <t>SO9161</t>
  </si>
  <si>
    <t>SO9162</t>
  </si>
  <si>
    <t>SO9163</t>
  </si>
  <si>
    <t>SO9164</t>
  </si>
  <si>
    <t>SO9165</t>
  </si>
  <si>
    <t>SO9166</t>
  </si>
  <si>
    <t>SO9167</t>
  </si>
  <si>
    <t>SO9168</t>
  </si>
  <si>
    <t>SO9169</t>
  </si>
  <si>
    <t>SO9170</t>
  </si>
  <si>
    <t>SO9171</t>
  </si>
  <si>
    <t>SO9172</t>
  </si>
  <si>
    <t>SO9173</t>
  </si>
  <si>
    <t>SO9174</t>
  </si>
  <si>
    <t>SO9175</t>
  </si>
  <si>
    <t>SO9176</t>
  </si>
  <si>
    <t>SO9177</t>
  </si>
  <si>
    <t>SO9178</t>
  </si>
  <si>
    <t>SO9179</t>
  </si>
  <si>
    <t>SO9180</t>
  </si>
  <si>
    <t>SO9181</t>
  </si>
  <si>
    <t>SO9182</t>
  </si>
  <si>
    <t>SO9183</t>
  </si>
  <si>
    <t>SO9184</t>
  </si>
  <si>
    <t>SO9185</t>
  </si>
  <si>
    <t>SO9186</t>
  </si>
  <si>
    <t>SO9187</t>
  </si>
  <si>
    <t>SO9188</t>
  </si>
  <si>
    <t>SO9189</t>
  </si>
  <si>
    <t>SO9190</t>
  </si>
  <si>
    <t>SO9191</t>
  </si>
  <si>
    <t>SO9192</t>
  </si>
  <si>
    <t>SO9193</t>
  </si>
  <si>
    <t>SO9194</t>
  </si>
  <si>
    <t>SO9195</t>
  </si>
  <si>
    <t>SO9196</t>
  </si>
  <si>
    <t>SO9197</t>
  </si>
  <si>
    <t>SO9198</t>
  </si>
  <si>
    <t>SO9199</t>
  </si>
  <si>
    <t>SO9200</t>
  </si>
  <si>
    <t>SO9201</t>
  </si>
  <si>
    <t>SO9202</t>
  </si>
  <si>
    <t>SO9203</t>
  </si>
  <si>
    <t>SO9204</t>
  </si>
  <si>
    <t>SO9205</t>
  </si>
  <si>
    <t>SO9206</t>
  </si>
  <si>
    <t>SO9207</t>
  </si>
  <si>
    <t>SO9208</t>
  </si>
  <si>
    <t>SO9209</t>
  </si>
  <si>
    <t>SO9210</t>
  </si>
  <si>
    <t>SO9211</t>
  </si>
  <si>
    <t>SO9212</t>
  </si>
  <si>
    <t>SO9213</t>
  </si>
  <si>
    <t>SO9214</t>
  </si>
  <si>
    <t>SO9215</t>
  </si>
  <si>
    <t>SO9216</t>
  </si>
  <si>
    <t>SO9217</t>
  </si>
  <si>
    <t>SO9218</t>
  </si>
  <si>
    <t>SO9219</t>
  </si>
  <si>
    <t>SO9220</t>
  </si>
  <si>
    <t>SO9221</t>
  </si>
  <si>
    <t>SO9222</t>
  </si>
  <si>
    <t>SO9223</t>
  </si>
  <si>
    <t>SO9224</t>
  </si>
  <si>
    <t>SO9225</t>
  </si>
  <si>
    <t>SO9226</t>
  </si>
  <si>
    <t>SO9227</t>
  </si>
  <si>
    <t>SO9228</t>
  </si>
  <si>
    <t>SO9229</t>
  </si>
  <si>
    <t>SO9230</t>
  </si>
  <si>
    <t>SO9231</t>
  </si>
  <si>
    <t>SO9232</t>
  </si>
  <si>
    <t>SO9233</t>
  </si>
  <si>
    <t>SO9234</t>
  </si>
  <si>
    <t>SO9235</t>
  </si>
  <si>
    <t>SO9236</t>
  </si>
  <si>
    <t>SO9237</t>
  </si>
  <si>
    <t>SO9238</t>
  </si>
  <si>
    <t>SO9239</t>
  </si>
  <si>
    <t>SO9240</t>
  </si>
  <si>
    <t>SO9241</t>
  </si>
  <si>
    <t>SO9242</t>
  </si>
  <si>
    <t>SO9243</t>
  </si>
  <si>
    <t>SO9244</t>
  </si>
  <si>
    <t>SO9245</t>
  </si>
  <si>
    <t>SO9246</t>
  </si>
  <si>
    <t>SO9247</t>
  </si>
  <si>
    <t>SO9248</t>
  </si>
  <si>
    <t>SO9249</t>
  </si>
  <si>
    <t>SO9250</t>
  </si>
  <si>
    <t>SO9251</t>
  </si>
  <si>
    <t>SO9252</t>
  </si>
  <si>
    <t>SO9253</t>
  </si>
  <si>
    <t>SO9254</t>
  </si>
  <si>
    <t>SO9255</t>
  </si>
  <si>
    <t>SO9256</t>
  </si>
  <si>
    <t>SO9257</t>
  </si>
  <si>
    <t>SO9258</t>
  </si>
  <si>
    <t>SO9259</t>
  </si>
  <si>
    <t>SO9260</t>
  </si>
  <si>
    <t>SO9261</t>
  </si>
  <si>
    <t>SO9262</t>
  </si>
  <si>
    <t>SO9263</t>
  </si>
  <si>
    <t>SO9264</t>
  </si>
  <si>
    <t>SO9265</t>
  </si>
  <si>
    <t>SO9266</t>
  </si>
  <si>
    <t>SO9267</t>
  </si>
  <si>
    <t>SO9268</t>
  </si>
  <si>
    <t>SO9269</t>
  </si>
  <si>
    <t>SO9270</t>
  </si>
  <si>
    <t>SO9271</t>
  </si>
  <si>
    <t>SO9272</t>
  </si>
  <si>
    <t>SO9273</t>
  </si>
  <si>
    <t>SO9274</t>
  </si>
  <si>
    <t>SO9275</t>
  </si>
  <si>
    <t>SO9276</t>
  </si>
  <si>
    <t>SO9277</t>
  </si>
  <si>
    <t>SO9278</t>
  </si>
  <si>
    <t>SO9279</t>
  </si>
  <si>
    <t>SO9280</t>
  </si>
  <si>
    <t>SO9281</t>
  </si>
  <si>
    <t>SO9282</t>
  </si>
  <si>
    <t>SO9283</t>
  </si>
  <si>
    <t>SO9284</t>
  </si>
  <si>
    <t>SO9285</t>
  </si>
  <si>
    <t>SO9286</t>
  </si>
  <si>
    <t>SO9287</t>
  </si>
  <si>
    <t>SO9288</t>
  </si>
  <si>
    <t>SO9289</t>
  </si>
  <si>
    <t>SO9290</t>
  </si>
  <si>
    <t>SO9291</t>
  </si>
  <si>
    <t>SO9292</t>
  </si>
  <si>
    <t>SO9293</t>
  </si>
  <si>
    <t>SO9294</t>
  </si>
  <si>
    <t>SO9295</t>
  </si>
  <si>
    <t>SO9296</t>
  </si>
  <si>
    <t>SO9297</t>
  </si>
  <si>
    <t>SO9298</t>
  </si>
  <si>
    <t>SO9299</t>
  </si>
  <si>
    <t>SO9300</t>
  </si>
  <si>
    <t>SO9301</t>
  </si>
  <si>
    <t>SO9302</t>
  </si>
  <si>
    <t>SO9303</t>
  </si>
  <si>
    <t>SO9304</t>
  </si>
  <si>
    <t>SO9305</t>
  </si>
  <si>
    <t>SO9306</t>
  </si>
  <si>
    <t>SO9307</t>
  </si>
  <si>
    <t>SO9308</t>
  </si>
  <si>
    <t>SO9309</t>
  </si>
  <si>
    <t>SO9310</t>
  </si>
  <si>
    <t>SO9311</t>
  </si>
  <si>
    <t>SO9312</t>
  </si>
  <si>
    <t>SO9313</t>
  </si>
  <si>
    <t>SO9314</t>
  </si>
  <si>
    <t>SO9315</t>
  </si>
  <si>
    <t>SO9316</t>
  </si>
  <si>
    <t>SO9317</t>
  </si>
  <si>
    <t>SO9318</t>
  </si>
  <si>
    <t>SO9319</t>
  </si>
  <si>
    <t>SO9320</t>
  </si>
  <si>
    <t>SO9321</t>
  </si>
  <si>
    <t>SO9322</t>
  </si>
  <si>
    <t>SO9323</t>
  </si>
  <si>
    <t>SO9324</t>
  </si>
  <si>
    <t>SO9325</t>
  </si>
  <si>
    <t>SO9326</t>
  </si>
  <si>
    <t>SO9327</t>
  </si>
  <si>
    <t>SO9328</t>
  </si>
  <si>
    <t>SO9329</t>
  </si>
  <si>
    <t>SO9330</t>
  </si>
  <si>
    <t>SO9331</t>
  </si>
  <si>
    <t>SO9332</t>
  </si>
  <si>
    <t>SO9333</t>
  </si>
  <si>
    <t>SO9334</t>
  </si>
  <si>
    <t>SO9335</t>
  </si>
  <si>
    <t>SO9336</t>
  </si>
  <si>
    <t>SO9337</t>
  </si>
  <si>
    <t>SO9338</t>
  </si>
  <si>
    <t>SO9339</t>
  </si>
  <si>
    <t>SO9340</t>
  </si>
  <si>
    <t>SO9341</t>
  </si>
  <si>
    <t>SO9342</t>
  </si>
  <si>
    <t>SO9343</t>
  </si>
  <si>
    <t>SO9344</t>
  </si>
  <si>
    <t>SO9345</t>
  </si>
  <si>
    <t>SO9346</t>
  </si>
  <si>
    <t>SO9347</t>
  </si>
  <si>
    <t>SO9348</t>
  </si>
  <si>
    <t>SO9349</t>
  </si>
  <si>
    <t>SO9350</t>
  </si>
  <si>
    <t>SO9351</t>
  </si>
  <si>
    <t>SO9352</t>
  </si>
  <si>
    <t>SO9353</t>
  </si>
  <si>
    <t>SO9354</t>
  </si>
  <si>
    <t>SO9355</t>
  </si>
  <si>
    <t>SO9356</t>
  </si>
  <si>
    <t>SO9357</t>
  </si>
  <si>
    <t>SO9358</t>
  </si>
  <si>
    <t>SO9359</t>
  </si>
  <si>
    <t>SO9360</t>
  </si>
  <si>
    <t>SO9361</t>
  </si>
  <si>
    <t>SO9362</t>
  </si>
  <si>
    <t>SO9363</t>
  </si>
  <si>
    <t>SO9364</t>
  </si>
  <si>
    <t>SO9365</t>
  </si>
  <si>
    <t>SO9366</t>
  </si>
  <si>
    <t>SO9367</t>
  </si>
  <si>
    <t>SO9368</t>
  </si>
  <si>
    <t>SO9369</t>
  </si>
  <si>
    <t>SO9370</t>
  </si>
  <si>
    <t>SO9371</t>
  </si>
  <si>
    <t>SO9372</t>
  </si>
  <si>
    <t>SO9373</t>
  </si>
  <si>
    <t>SO9374</t>
  </si>
  <si>
    <t>SO9375</t>
  </si>
  <si>
    <t>SO9376</t>
  </si>
  <si>
    <t>SO9377</t>
  </si>
  <si>
    <t>SO9378</t>
  </si>
  <si>
    <t>SO9379</t>
  </si>
  <si>
    <t>SO9380</t>
  </si>
  <si>
    <t>SO9381</t>
  </si>
  <si>
    <t>SO9382</t>
  </si>
  <si>
    <t>SO9383</t>
  </si>
  <si>
    <t>SO9384</t>
  </si>
  <si>
    <t>SO9385</t>
  </si>
  <si>
    <t>SO9386</t>
  </si>
  <si>
    <t>SO9387</t>
  </si>
  <si>
    <t>SO9388</t>
  </si>
  <si>
    <t>SO9389</t>
  </si>
  <si>
    <t>SO9390</t>
  </si>
  <si>
    <t>SO9391</t>
  </si>
  <si>
    <t>SO9392</t>
  </si>
  <si>
    <t>SO9393</t>
  </si>
  <si>
    <t>SO9394</t>
  </si>
  <si>
    <t>SO9395</t>
  </si>
  <si>
    <t>SO9396</t>
  </si>
  <si>
    <t>SO9397</t>
  </si>
  <si>
    <t>SO9398</t>
  </si>
  <si>
    <t>SO9399</t>
  </si>
  <si>
    <t>SO9400</t>
  </si>
  <si>
    <t>SO9401</t>
  </si>
  <si>
    <t>SO9402</t>
  </si>
  <si>
    <t>SO9403</t>
  </si>
  <si>
    <t>SO9404</t>
  </si>
  <si>
    <t>SO9405</t>
  </si>
  <si>
    <t>SO9406</t>
  </si>
  <si>
    <t>SO9407</t>
  </si>
  <si>
    <t>SO9408</t>
  </si>
  <si>
    <t>SO9409</t>
  </si>
  <si>
    <t>SO9410</t>
  </si>
  <si>
    <t>SO9411</t>
  </si>
  <si>
    <t>SO9412</t>
  </si>
  <si>
    <t>SO9413</t>
  </si>
  <si>
    <t>SO9414</t>
  </si>
  <si>
    <t>SO9415</t>
  </si>
  <si>
    <t>SO9416</t>
  </si>
  <si>
    <t>SO9417</t>
  </si>
  <si>
    <t>SO9418</t>
  </si>
  <si>
    <t>SO9419</t>
  </si>
  <si>
    <t>SO9420</t>
  </si>
  <si>
    <t>SO9421</t>
  </si>
  <si>
    <t>SO9422</t>
  </si>
  <si>
    <t>SO9423</t>
  </si>
  <si>
    <t>SO9424</t>
  </si>
  <si>
    <t>SO9425</t>
  </si>
  <si>
    <t>SO9426</t>
  </si>
  <si>
    <t>SO9427</t>
  </si>
  <si>
    <t>SO9428</t>
  </si>
  <si>
    <t>SO9429</t>
  </si>
  <si>
    <t>SO9430</t>
  </si>
  <si>
    <t>SO9431</t>
  </si>
  <si>
    <t>SO9432</t>
  </si>
  <si>
    <t>SO9433</t>
  </si>
  <si>
    <t>SO9434</t>
  </si>
  <si>
    <t>SO9435</t>
  </si>
  <si>
    <t>SO9436</t>
  </si>
  <si>
    <t>SO9437</t>
  </si>
  <si>
    <t>SO9438</t>
  </si>
  <si>
    <t>SO9439</t>
  </si>
  <si>
    <t>SO9440</t>
  </si>
  <si>
    <t>SO9441</t>
  </si>
  <si>
    <t>SO9442</t>
  </si>
  <si>
    <t>SO9443</t>
  </si>
  <si>
    <t>SO9444</t>
  </si>
  <si>
    <t>SO9445</t>
  </si>
  <si>
    <t>SO9446</t>
  </si>
  <si>
    <t>SO9447</t>
  </si>
  <si>
    <t>SO9448</t>
  </si>
  <si>
    <t>SO9449</t>
  </si>
  <si>
    <t>SO9450</t>
  </si>
  <si>
    <t>SO9451</t>
  </si>
  <si>
    <t>SO9452</t>
  </si>
  <si>
    <t>SO9453</t>
  </si>
  <si>
    <t>SO9454</t>
  </si>
  <si>
    <t>SO9455</t>
  </si>
  <si>
    <t>SO9456</t>
  </si>
  <si>
    <t>SO9457</t>
  </si>
  <si>
    <t>SO9458</t>
  </si>
  <si>
    <t>SO9459</t>
  </si>
  <si>
    <t>SO9460</t>
  </si>
  <si>
    <t>SO9461</t>
  </si>
  <si>
    <t>SO9462</t>
  </si>
  <si>
    <t>SO9463</t>
  </si>
  <si>
    <t>SO9464</t>
  </si>
  <si>
    <t>SO9465</t>
  </si>
  <si>
    <t>SO9466</t>
  </si>
  <si>
    <t>SO9467</t>
  </si>
  <si>
    <t>SO9468</t>
  </si>
  <si>
    <t>SO9469</t>
  </si>
  <si>
    <t>SO9470</t>
  </si>
  <si>
    <t>SO9471</t>
  </si>
  <si>
    <t>SO9472</t>
  </si>
  <si>
    <t>SO9473</t>
  </si>
  <si>
    <t>SO9474</t>
  </si>
  <si>
    <t>SO9475</t>
  </si>
  <si>
    <t>SO9476</t>
  </si>
  <si>
    <t>SO9477</t>
  </si>
  <si>
    <t>SO9478</t>
  </si>
  <si>
    <t>SO9479</t>
  </si>
  <si>
    <t>SO9480</t>
  </si>
  <si>
    <t>SO9481</t>
  </si>
  <si>
    <t>SO9482</t>
  </si>
  <si>
    <t>SO9483</t>
  </si>
  <si>
    <t>SO9484</t>
  </si>
  <si>
    <t>SO9485</t>
  </si>
  <si>
    <t>SO9486</t>
  </si>
  <si>
    <t>SO9487</t>
  </si>
  <si>
    <t>SO9488</t>
  </si>
  <si>
    <t>SO9489</t>
  </si>
  <si>
    <t>SO9490</t>
  </si>
  <si>
    <t>SO9491</t>
  </si>
  <si>
    <t>SO9492</t>
  </si>
  <si>
    <t>SO9493</t>
  </si>
  <si>
    <t>SO9494</t>
  </si>
  <si>
    <t>SO9495</t>
  </si>
  <si>
    <t>SO9496</t>
  </si>
  <si>
    <t>SO9497</t>
  </si>
  <si>
    <t>SO9498</t>
  </si>
  <si>
    <t>SO9499</t>
  </si>
  <si>
    <t>SO9500</t>
  </si>
  <si>
    <t>SO9501</t>
  </si>
  <si>
    <t>SO9502</t>
  </si>
  <si>
    <t>SO9503</t>
  </si>
  <si>
    <t>SO9504</t>
  </si>
  <si>
    <t>SO9505</t>
  </si>
  <si>
    <t>SO9506</t>
  </si>
  <si>
    <t>SO9507</t>
  </si>
  <si>
    <t>SO9508</t>
  </si>
  <si>
    <t>SO9509</t>
  </si>
  <si>
    <t>SO9510</t>
  </si>
  <si>
    <t>SO9511</t>
  </si>
  <si>
    <t>SO9512</t>
  </si>
  <si>
    <t>SO9513</t>
  </si>
  <si>
    <t>SO9514</t>
  </si>
  <si>
    <t>SO9515</t>
  </si>
  <si>
    <t>SO9516</t>
  </si>
  <si>
    <t>SO9517</t>
  </si>
  <si>
    <t>SO9518</t>
  </si>
  <si>
    <t>SO9519</t>
  </si>
  <si>
    <t>SO9520</t>
  </si>
  <si>
    <t>SO9521</t>
  </si>
  <si>
    <t>SO9522</t>
  </si>
  <si>
    <t>SO9523</t>
  </si>
  <si>
    <t>SO9524</t>
  </si>
  <si>
    <t>SO9525</t>
  </si>
  <si>
    <t>SO9526</t>
  </si>
  <si>
    <t>SO9527</t>
  </si>
  <si>
    <t>SO9528</t>
  </si>
  <si>
    <t>SO9529</t>
  </si>
  <si>
    <t>SO9530</t>
  </si>
  <si>
    <t>SO9531</t>
  </si>
  <si>
    <t>SO9532</t>
  </si>
  <si>
    <t>SO9533</t>
  </si>
  <si>
    <t>SO9534</t>
  </si>
  <si>
    <t>SO9535</t>
  </si>
  <si>
    <t>SO9536</t>
  </si>
  <si>
    <t>SO9537</t>
  </si>
  <si>
    <t>SO9538</t>
  </si>
  <si>
    <t>SO9539</t>
  </si>
  <si>
    <t>SO9540</t>
  </si>
  <si>
    <t>SO9541</t>
  </si>
  <si>
    <t>SO9542</t>
  </si>
  <si>
    <t>SO9543</t>
  </si>
  <si>
    <t>SO9544</t>
  </si>
  <si>
    <t>SO9545</t>
  </si>
  <si>
    <t>SO9546</t>
  </si>
  <si>
    <t>SO9547</t>
  </si>
  <si>
    <t>SO9548</t>
  </si>
  <si>
    <t>SO9549</t>
  </si>
  <si>
    <t>SO9550</t>
  </si>
  <si>
    <t>SO9551</t>
  </si>
  <si>
    <t>SO9552</t>
  </si>
  <si>
    <t>SO9553</t>
  </si>
  <si>
    <t>SO9554</t>
  </si>
  <si>
    <t>SO9555</t>
  </si>
  <si>
    <t>SO9556</t>
  </si>
  <si>
    <t>SO9557</t>
  </si>
  <si>
    <t>SO9558</t>
  </si>
  <si>
    <t>SO9559</t>
  </si>
  <si>
    <t>SO9560</t>
  </si>
  <si>
    <t>SO9561</t>
  </si>
  <si>
    <t>SO9562</t>
  </si>
  <si>
    <t>SO9563</t>
  </si>
  <si>
    <t>SO9564</t>
  </si>
  <si>
    <t>SO9565</t>
  </si>
  <si>
    <t>SO9566</t>
  </si>
  <si>
    <t>SO9567</t>
  </si>
  <si>
    <t>SO9568</t>
  </si>
  <si>
    <t>SO9569</t>
  </si>
  <si>
    <t>SO9570</t>
  </si>
  <si>
    <t>SO9571</t>
  </si>
  <si>
    <t>SO9572</t>
  </si>
  <si>
    <t>SO9573</t>
  </si>
  <si>
    <t>SO9574</t>
  </si>
  <si>
    <t>SO9575</t>
  </si>
  <si>
    <t>SO9576</t>
  </si>
  <si>
    <t>SO9577</t>
  </si>
  <si>
    <t>SO9578</t>
  </si>
  <si>
    <t>SO9579</t>
  </si>
  <si>
    <t>SO9580</t>
  </si>
  <si>
    <t>SO9581</t>
  </si>
  <si>
    <t>SO9582</t>
  </si>
  <si>
    <t>SO9583</t>
  </si>
  <si>
    <t>SO9584</t>
  </si>
  <si>
    <t>SO9585</t>
  </si>
  <si>
    <t>SO9586</t>
  </si>
  <si>
    <t>SO9587</t>
  </si>
  <si>
    <t>SO9588</t>
  </si>
  <si>
    <t>SO9589</t>
  </si>
  <si>
    <t>SO9590</t>
  </si>
  <si>
    <t>SO9591</t>
  </si>
  <si>
    <t>SO9592</t>
  </si>
  <si>
    <t>SO9593</t>
  </si>
  <si>
    <t>SO9594</t>
  </si>
  <si>
    <t>SO9595</t>
  </si>
  <si>
    <t>SO9596</t>
  </si>
  <si>
    <t>SO9597</t>
  </si>
  <si>
    <t>SO9598</t>
  </si>
  <si>
    <t>SO9599</t>
  </si>
  <si>
    <t>SO9600</t>
  </si>
  <si>
    <t>SO9601</t>
  </si>
  <si>
    <t>SO9602</t>
  </si>
  <si>
    <t>SO9603</t>
  </si>
  <si>
    <t>SO9604</t>
  </si>
  <si>
    <t>SO9605</t>
  </si>
  <si>
    <t>SO9606</t>
  </si>
  <si>
    <t>SO9607</t>
  </si>
  <si>
    <t>SO9608</t>
  </si>
  <si>
    <t>SO9609</t>
  </si>
  <si>
    <t>SO9610</t>
  </si>
  <si>
    <t>SO9611</t>
  </si>
  <si>
    <t>SO9612</t>
  </si>
  <si>
    <t>SO9613</t>
  </si>
  <si>
    <t>SO9614</t>
  </si>
  <si>
    <t>SO9615</t>
  </si>
  <si>
    <t>SO9616</t>
  </si>
  <si>
    <t>SO9617</t>
  </si>
  <si>
    <t>SO9618</t>
  </si>
  <si>
    <t>SO9619</t>
  </si>
  <si>
    <t>SO9620</t>
  </si>
  <si>
    <t>SO9621</t>
  </si>
  <si>
    <t>SO9622</t>
  </si>
  <si>
    <t>SO9623</t>
  </si>
  <si>
    <t>SO9624</t>
  </si>
  <si>
    <t>SO9625</t>
  </si>
  <si>
    <t>SO9626</t>
  </si>
  <si>
    <t>SO9627</t>
  </si>
  <si>
    <t>SO9628</t>
  </si>
  <si>
    <t>SO9629</t>
  </si>
  <si>
    <t>SO9630</t>
  </si>
  <si>
    <t>SO9631</t>
  </si>
  <si>
    <t>SO9632</t>
  </si>
  <si>
    <t>SO9633</t>
  </si>
  <si>
    <t>SO9634</t>
  </si>
  <si>
    <t>SO9635</t>
  </si>
  <si>
    <t>SO9636</t>
  </si>
  <si>
    <t>SO9637</t>
  </si>
  <si>
    <t>SO9638</t>
  </si>
  <si>
    <t>SO9639</t>
  </si>
  <si>
    <t>SO9640</t>
  </si>
  <si>
    <t>SO9641</t>
  </si>
  <si>
    <t>SO9642</t>
  </si>
  <si>
    <t>SO9643</t>
  </si>
  <si>
    <t>SO9644</t>
  </si>
  <si>
    <t>SO9645</t>
  </si>
  <si>
    <t>SO9646</t>
  </si>
  <si>
    <t>SO9647</t>
  </si>
  <si>
    <t>SO9648</t>
  </si>
  <si>
    <t>SO9649</t>
  </si>
  <si>
    <t>SO9650</t>
  </si>
  <si>
    <t>SO9651</t>
  </si>
  <si>
    <t>SO9652</t>
  </si>
  <si>
    <t>SO9653</t>
  </si>
  <si>
    <t>SO9654</t>
  </si>
  <si>
    <t>SO9655</t>
  </si>
  <si>
    <t>SO9656</t>
  </si>
  <si>
    <t>SO9657</t>
  </si>
  <si>
    <t>SO9658</t>
  </si>
  <si>
    <t>SO9659</t>
  </si>
  <si>
    <t>SO9660</t>
  </si>
  <si>
    <t>SO9661</t>
  </si>
  <si>
    <t>SO9662</t>
  </si>
  <si>
    <t>SO9663</t>
  </si>
  <si>
    <t>SO9664</t>
  </si>
  <si>
    <t>SO9665</t>
  </si>
  <si>
    <t>SO9666</t>
  </si>
  <si>
    <t>SO9667</t>
  </si>
  <si>
    <t>SO9668</t>
  </si>
  <si>
    <t>SO9669</t>
  </si>
  <si>
    <t>SO9670</t>
  </si>
  <si>
    <t>SO9671</t>
  </si>
  <si>
    <t>SO9672</t>
  </si>
  <si>
    <t>SO9673</t>
  </si>
  <si>
    <t>SO9674</t>
  </si>
  <si>
    <t>SO9675</t>
  </si>
  <si>
    <t>SO9676</t>
  </si>
  <si>
    <t>SO9677</t>
  </si>
  <si>
    <t>SO9678</t>
  </si>
  <si>
    <t>SO9679</t>
  </si>
  <si>
    <t>SO9680</t>
  </si>
  <si>
    <t>SO9681</t>
  </si>
  <si>
    <t>SO9682</t>
  </si>
  <si>
    <t>SO9683</t>
  </si>
  <si>
    <t>SO9684</t>
  </si>
  <si>
    <t>SO9685</t>
  </si>
  <si>
    <t>SO9686</t>
  </si>
  <si>
    <t>SO9687</t>
  </si>
  <si>
    <t>SO9688</t>
  </si>
  <si>
    <t>SO9689</t>
  </si>
  <si>
    <t>SO9690</t>
  </si>
  <si>
    <t>SO9691</t>
  </si>
  <si>
    <t>SO9692</t>
  </si>
  <si>
    <t>SO9693</t>
  </si>
  <si>
    <t>SO9694</t>
  </si>
  <si>
    <t>SO9695</t>
  </si>
  <si>
    <t>SO9696</t>
  </si>
  <si>
    <t>SO9697</t>
  </si>
  <si>
    <t>SO9698</t>
  </si>
  <si>
    <t>SO9699</t>
  </si>
  <si>
    <t>SO9700</t>
  </si>
  <si>
    <t>SO9701</t>
  </si>
  <si>
    <t>SO9702</t>
  </si>
  <si>
    <t>SO9703</t>
  </si>
  <si>
    <t>SO9704</t>
  </si>
  <si>
    <t>SO9705</t>
  </si>
  <si>
    <t>SO9706</t>
  </si>
  <si>
    <t>SO9707</t>
  </si>
  <si>
    <t>SO9708</t>
  </si>
  <si>
    <t>SO9709</t>
  </si>
  <si>
    <t>SO9710</t>
  </si>
  <si>
    <t>SO9711</t>
  </si>
  <si>
    <t>SO9712</t>
  </si>
  <si>
    <t>SO9713</t>
  </si>
  <si>
    <t>SO9714</t>
  </si>
  <si>
    <t>SO9715</t>
  </si>
  <si>
    <t>SO9716</t>
  </si>
  <si>
    <t>SO9717</t>
  </si>
  <si>
    <t>SO9718</t>
  </si>
  <si>
    <t>SO9719</t>
  </si>
  <si>
    <t>SO9720</t>
  </si>
  <si>
    <t>SO9721</t>
  </si>
  <si>
    <t>SO9722</t>
  </si>
  <si>
    <t>SO9723</t>
  </si>
  <si>
    <t>SO9724</t>
  </si>
  <si>
    <t>SO9725</t>
  </si>
  <si>
    <t>SO9726</t>
  </si>
  <si>
    <t>SO9727</t>
  </si>
  <si>
    <t>SO9728</t>
  </si>
  <si>
    <t>SO9729</t>
  </si>
  <si>
    <t>SO9730</t>
  </si>
  <si>
    <t>SO9731</t>
  </si>
  <si>
    <t>SO9732</t>
  </si>
  <si>
    <t>SO9733</t>
  </si>
  <si>
    <t>SO9734</t>
  </si>
  <si>
    <t>SO9735</t>
  </si>
  <si>
    <t>SO9736</t>
  </si>
  <si>
    <t>SO9737</t>
  </si>
  <si>
    <t>SO9738</t>
  </si>
  <si>
    <t>SO9739</t>
  </si>
  <si>
    <t>SO9740</t>
  </si>
  <si>
    <t>SO9741</t>
  </si>
  <si>
    <t>SO9742</t>
  </si>
  <si>
    <t>SO9743</t>
  </si>
  <si>
    <t>SO9744</t>
  </si>
  <si>
    <t>SO9745</t>
  </si>
  <si>
    <t>SO9746</t>
  </si>
  <si>
    <t>SO9747</t>
  </si>
  <si>
    <t>SO9748</t>
  </si>
  <si>
    <t>SO9749</t>
  </si>
  <si>
    <t>SO9750</t>
  </si>
  <si>
    <t>SO9751</t>
  </si>
  <si>
    <t>SO9752</t>
  </si>
  <si>
    <t>SO9753</t>
  </si>
  <si>
    <t>SO9754</t>
  </si>
  <si>
    <t>SO9755</t>
  </si>
  <si>
    <t>SO9756</t>
  </si>
  <si>
    <t>SO9757</t>
  </si>
  <si>
    <t>SO9758</t>
  </si>
  <si>
    <t>SO9759</t>
  </si>
  <si>
    <t>SO9760</t>
  </si>
  <si>
    <t>SO9761</t>
  </si>
  <si>
    <t>SO9762</t>
  </si>
  <si>
    <t>SO9763</t>
  </si>
  <si>
    <t>SO9764</t>
  </si>
  <si>
    <t>SO9765</t>
  </si>
  <si>
    <t>SO9766</t>
  </si>
  <si>
    <t>SO9767</t>
  </si>
  <si>
    <t>SO9768</t>
  </si>
  <si>
    <t>SO9769</t>
  </si>
  <si>
    <t>SO9770</t>
  </si>
  <si>
    <t>SO9771</t>
  </si>
  <si>
    <t>SO9772</t>
  </si>
  <si>
    <t>SO9773</t>
  </si>
  <si>
    <t>SO9774</t>
  </si>
  <si>
    <t>SO9775</t>
  </si>
  <si>
    <t>SO9776</t>
  </si>
  <si>
    <t>SO9777</t>
  </si>
  <si>
    <t>SO9778</t>
  </si>
  <si>
    <t>SO9779</t>
  </si>
  <si>
    <t>SO9780</t>
  </si>
  <si>
    <t>SO9781</t>
  </si>
  <si>
    <t>SO9782</t>
  </si>
  <si>
    <t>SO9783</t>
  </si>
  <si>
    <t>SO9784</t>
  </si>
  <si>
    <t>SO9785</t>
  </si>
  <si>
    <t>SO9786</t>
  </si>
  <si>
    <t>SO9787</t>
  </si>
  <si>
    <t>SO9788</t>
  </si>
  <si>
    <t>SO9789</t>
  </si>
  <si>
    <t>SO9790</t>
  </si>
  <si>
    <t>SO9791</t>
  </si>
  <si>
    <t>SO9792</t>
  </si>
  <si>
    <t>SO9793</t>
  </si>
  <si>
    <t>SO9794</t>
  </si>
  <si>
    <t>SO9795</t>
  </si>
  <si>
    <t>SO9796</t>
  </si>
  <si>
    <t>SO9797</t>
  </si>
  <si>
    <t>SO9798</t>
  </si>
  <si>
    <t>SO9799</t>
  </si>
  <si>
    <t>SO9800</t>
  </si>
  <si>
    <t>SO9801</t>
  </si>
  <si>
    <t>SO9802</t>
  </si>
  <si>
    <t>SO9803</t>
  </si>
  <si>
    <t>SO9804</t>
  </si>
  <si>
    <t>SO9805</t>
  </si>
  <si>
    <t>SO9806</t>
  </si>
  <si>
    <t>SO9807</t>
  </si>
  <si>
    <t>SO9808</t>
  </si>
  <si>
    <t>SO9809</t>
  </si>
  <si>
    <t>SO9810</t>
  </si>
  <si>
    <t>SO9811</t>
  </si>
  <si>
    <t>SO9812</t>
  </si>
  <si>
    <t>SO9813</t>
  </si>
  <si>
    <t>SO9814</t>
  </si>
  <si>
    <t>SO9815</t>
  </si>
  <si>
    <t>SO9816</t>
  </si>
  <si>
    <t>SO9817</t>
  </si>
  <si>
    <t>SO9818</t>
  </si>
  <si>
    <t>SO9819</t>
  </si>
  <si>
    <t>SO9820</t>
  </si>
  <si>
    <t>SO9821</t>
  </si>
  <si>
    <t>SO9822</t>
  </si>
  <si>
    <t>SO9823</t>
  </si>
  <si>
    <t>SO9824</t>
  </si>
  <si>
    <t>SO9825</t>
  </si>
  <si>
    <t>SO9826</t>
  </si>
  <si>
    <t>SO9827</t>
  </si>
  <si>
    <t>SO9828</t>
  </si>
  <si>
    <t>SO9829</t>
  </si>
  <si>
    <t>SO9830</t>
  </si>
  <si>
    <t>SO9831</t>
  </si>
  <si>
    <t>SO9832</t>
  </si>
  <si>
    <t>SO9833</t>
  </si>
  <si>
    <t>SO9834</t>
  </si>
  <si>
    <t>SO9835</t>
  </si>
  <si>
    <t>SO9836</t>
  </si>
  <si>
    <t>SO9837</t>
  </si>
  <si>
    <t>SO9838</t>
  </si>
  <si>
    <t>SO9839</t>
  </si>
  <si>
    <t>SO9840</t>
  </si>
  <si>
    <t>SO9841</t>
  </si>
  <si>
    <t>SO9842</t>
  </si>
  <si>
    <t>SO9843</t>
  </si>
  <si>
    <t>SO9844</t>
  </si>
  <si>
    <t>SO9845</t>
  </si>
  <si>
    <t>SO9846</t>
  </si>
  <si>
    <t>SO9847</t>
  </si>
  <si>
    <t>SO9848</t>
  </si>
  <si>
    <t>SO9849</t>
  </si>
  <si>
    <t>SO9850</t>
  </si>
  <si>
    <t>SO9851</t>
  </si>
  <si>
    <t>SO9852</t>
  </si>
  <si>
    <t>SO9853</t>
  </si>
  <si>
    <t>SO9854</t>
  </si>
  <si>
    <t>SO9855</t>
  </si>
  <si>
    <t>SO9856</t>
  </si>
  <si>
    <t>SO9857</t>
  </si>
  <si>
    <t>SO9858</t>
  </si>
  <si>
    <t>SO9859</t>
  </si>
  <si>
    <t>SO9860</t>
  </si>
  <si>
    <t>SO9861</t>
  </si>
  <si>
    <t>SO9862</t>
  </si>
  <si>
    <t>SO9863</t>
  </si>
  <si>
    <t>SO9864</t>
  </si>
  <si>
    <t>SO9865</t>
  </si>
  <si>
    <t>SO9866</t>
  </si>
  <si>
    <t>SO9867</t>
  </si>
  <si>
    <t>SO9868</t>
  </si>
  <si>
    <t>SO9869</t>
  </si>
  <si>
    <t>SO9870</t>
  </si>
  <si>
    <t>SO9871</t>
  </si>
  <si>
    <t>SO9872</t>
  </si>
  <si>
    <t>SO9873</t>
  </si>
  <si>
    <t>SO9874</t>
  </si>
  <si>
    <t>SO9875</t>
  </si>
  <si>
    <t>SO9876</t>
  </si>
  <si>
    <t>SO9877</t>
  </si>
  <si>
    <t>SO9878</t>
  </si>
  <si>
    <t>SO9879</t>
  </si>
  <si>
    <t>SO9880</t>
  </si>
  <si>
    <t>SO9881</t>
  </si>
  <si>
    <t>SO9882</t>
  </si>
  <si>
    <t>SO9883</t>
  </si>
  <si>
    <t>SO9884</t>
  </si>
  <si>
    <t>SO9885</t>
  </si>
  <si>
    <t>SO9886</t>
  </si>
  <si>
    <t>SO9887</t>
  </si>
  <si>
    <t>SO9888</t>
  </si>
  <si>
    <t>SO9889</t>
  </si>
  <si>
    <t>SO9890</t>
  </si>
  <si>
    <t>SO9891</t>
  </si>
  <si>
    <t>SO9892</t>
  </si>
  <si>
    <t>SO9893</t>
  </si>
  <si>
    <t>SO9894</t>
  </si>
  <si>
    <t>SO9895</t>
  </si>
  <si>
    <t>SO9896</t>
  </si>
  <si>
    <t>SO9897</t>
  </si>
  <si>
    <t>SO9898</t>
  </si>
  <si>
    <t>SO9899</t>
  </si>
  <si>
    <t>SO9900</t>
  </si>
  <si>
    <t>SO9901</t>
  </si>
  <si>
    <t>SO9902</t>
  </si>
  <si>
    <t>SO9903</t>
  </si>
  <si>
    <t>SO9904</t>
  </si>
  <si>
    <t>SO9905</t>
  </si>
  <si>
    <t>SO9906</t>
  </si>
  <si>
    <t>SO9907</t>
  </si>
  <si>
    <t>SO9908</t>
  </si>
  <si>
    <t>SO9909</t>
  </si>
  <si>
    <t>SO9910</t>
  </si>
  <si>
    <t>SO9911</t>
  </si>
  <si>
    <t>SO9912</t>
  </si>
  <si>
    <t>SO9913</t>
  </si>
  <si>
    <t>SO9914</t>
  </si>
  <si>
    <t>SO9915</t>
  </si>
  <si>
    <t>SO9916</t>
  </si>
  <si>
    <t>SO9917</t>
  </si>
  <si>
    <t>SO9918</t>
  </si>
  <si>
    <t>SO9919</t>
  </si>
  <si>
    <t>SO9920</t>
  </si>
  <si>
    <t>SO9921</t>
  </si>
  <si>
    <t>SO9922</t>
  </si>
  <si>
    <t>SO9923</t>
  </si>
  <si>
    <t>SO9924</t>
  </si>
  <si>
    <t>SO9925</t>
  </si>
  <si>
    <t>SO9926</t>
  </si>
  <si>
    <t>SO9927</t>
  </si>
  <si>
    <t>SO9928</t>
  </si>
  <si>
    <t>SO9929</t>
  </si>
  <si>
    <t>SO9930</t>
  </si>
  <si>
    <t>SO9931</t>
  </si>
  <si>
    <t>SO9932</t>
  </si>
  <si>
    <t>SO9933</t>
  </si>
  <si>
    <t>SO9934</t>
  </si>
  <si>
    <t>SO9935</t>
  </si>
  <si>
    <t>SO9936</t>
  </si>
  <si>
    <t>SO9937</t>
  </si>
  <si>
    <t>SO9938</t>
  </si>
  <si>
    <t>SO9939</t>
  </si>
  <si>
    <t>SO9940</t>
  </si>
  <si>
    <t>SO9941</t>
  </si>
  <si>
    <t>SO9942</t>
  </si>
  <si>
    <t>SO9943</t>
  </si>
  <si>
    <t>SO9944</t>
  </si>
  <si>
    <t>SO9945</t>
  </si>
  <si>
    <t>SO9946</t>
  </si>
  <si>
    <t>SO9947</t>
  </si>
  <si>
    <t>SO9948</t>
  </si>
  <si>
    <t>SO9949</t>
  </si>
  <si>
    <t>SO9950</t>
  </si>
  <si>
    <t>SO9951</t>
  </si>
  <si>
    <t>SO9952</t>
  </si>
  <si>
    <t>SO9953</t>
  </si>
  <si>
    <t>SO9954</t>
  </si>
  <si>
    <t>SO9955</t>
  </si>
  <si>
    <t>SO9956</t>
  </si>
  <si>
    <t>SO9957</t>
  </si>
  <si>
    <t>SO9958</t>
  </si>
  <si>
    <t>SO9959</t>
  </si>
  <si>
    <t>SO9960</t>
  </si>
  <si>
    <t>SO9961</t>
  </si>
  <si>
    <t>SO9962</t>
  </si>
  <si>
    <t>SO9963</t>
  </si>
  <si>
    <t>SO9964</t>
  </si>
  <si>
    <t>SO9965</t>
  </si>
  <si>
    <t>SO9966</t>
  </si>
  <si>
    <t>SO9967</t>
  </si>
  <si>
    <t>SO9968</t>
  </si>
  <si>
    <t>SO9969</t>
  </si>
  <si>
    <t>SO9970</t>
  </si>
  <si>
    <t>SO9971</t>
  </si>
  <si>
    <t>SO9972</t>
  </si>
  <si>
    <t>SO9973</t>
  </si>
  <si>
    <t>SO9974</t>
  </si>
  <si>
    <t>SO9975</t>
  </si>
  <si>
    <t>SO9976</t>
  </si>
  <si>
    <t>SO9977</t>
  </si>
  <si>
    <t>SO9978</t>
  </si>
  <si>
    <t>SO9979</t>
  </si>
  <si>
    <t>SO9980</t>
  </si>
  <si>
    <t>SO9981</t>
  </si>
  <si>
    <t>SO9982</t>
  </si>
  <si>
    <t>SO9983</t>
  </si>
  <si>
    <t>SO9984</t>
  </si>
  <si>
    <t>SO9985</t>
  </si>
  <si>
    <t>SO9986</t>
  </si>
  <si>
    <t>SO9987</t>
  </si>
  <si>
    <t>SO9988</t>
  </si>
  <si>
    <t>SO9989</t>
  </si>
  <si>
    <t>SO9990</t>
  </si>
  <si>
    <t>SO9991</t>
  </si>
  <si>
    <t>SO9992</t>
  </si>
  <si>
    <t>SO9993</t>
  </si>
  <si>
    <t>SO9994</t>
  </si>
  <si>
    <t>SO9995</t>
  </si>
  <si>
    <t>SO9996</t>
  </si>
  <si>
    <t>SO9997</t>
  </si>
  <si>
    <t>SO9998</t>
  </si>
  <si>
    <t>SO9999</t>
  </si>
  <si>
    <t>SO10000</t>
  </si>
  <si>
    <t>SO10001</t>
  </si>
  <si>
    <t>SO10002</t>
  </si>
  <si>
    <t>SO10003</t>
  </si>
  <si>
    <t>SO10004</t>
  </si>
  <si>
    <t>SO10005</t>
  </si>
  <si>
    <t>SO10006</t>
  </si>
  <si>
    <t>SO10007</t>
  </si>
  <si>
    <t>SO10008</t>
  </si>
  <si>
    <t>SO10009</t>
  </si>
  <si>
    <t>SO10010</t>
  </si>
  <si>
    <t>SO10011</t>
  </si>
  <si>
    <t>SO10012</t>
  </si>
  <si>
    <t>SO10013</t>
  </si>
  <si>
    <t>SO10014</t>
  </si>
  <si>
    <t>SO10015</t>
  </si>
  <si>
    <t>SO10016</t>
  </si>
  <si>
    <t>SO10017</t>
  </si>
  <si>
    <t>SO10018</t>
  </si>
  <si>
    <t>SO10019</t>
  </si>
  <si>
    <t>SO10020</t>
  </si>
  <si>
    <t>SO10021</t>
  </si>
  <si>
    <t>SO10022</t>
  </si>
  <si>
    <t>SO10023</t>
  </si>
  <si>
    <t>SO10024</t>
  </si>
  <si>
    <t>SO10025</t>
  </si>
  <si>
    <t>SO10026</t>
  </si>
  <si>
    <t>SO10027</t>
  </si>
  <si>
    <t>SO10028</t>
  </si>
  <si>
    <t>SO10029</t>
  </si>
  <si>
    <t>SO10030</t>
  </si>
  <si>
    <t>SO10031</t>
  </si>
  <si>
    <t>SO10032</t>
  </si>
  <si>
    <t>SO10033</t>
  </si>
  <si>
    <t>SO10034</t>
  </si>
  <si>
    <t>SO10035</t>
  </si>
  <si>
    <t>SO10036</t>
  </si>
  <si>
    <t>SO10037</t>
  </si>
  <si>
    <t>SO10038</t>
  </si>
  <si>
    <t>SO10039</t>
  </si>
  <si>
    <t>SO10040</t>
  </si>
  <si>
    <t>SO10041</t>
  </si>
  <si>
    <t>SO10042</t>
  </si>
  <si>
    <t>SO10043</t>
  </si>
  <si>
    <t>SO10044</t>
  </si>
  <si>
    <t>SO10045</t>
  </si>
  <si>
    <t>SO10046</t>
  </si>
  <si>
    <t>SO10047</t>
  </si>
  <si>
    <t>SO10048</t>
  </si>
  <si>
    <t>SO10049</t>
  </si>
  <si>
    <t>SO10050</t>
  </si>
  <si>
    <t>SO10051</t>
  </si>
  <si>
    <t>SO10052</t>
  </si>
  <si>
    <t>SO10053</t>
  </si>
  <si>
    <t>SO10054</t>
  </si>
  <si>
    <t>SO10055</t>
  </si>
  <si>
    <t>SO10056</t>
  </si>
  <si>
    <t>SO10057</t>
  </si>
  <si>
    <t>SO10058</t>
  </si>
  <si>
    <t>SO10059</t>
  </si>
  <si>
    <t>SO10060</t>
  </si>
  <si>
    <t>SO10061</t>
  </si>
  <si>
    <t>SO10062</t>
  </si>
  <si>
    <t>SO10063</t>
  </si>
  <si>
    <t>SO10064</t>
  </si>
  <si>
    <t>SO10065</t>
  </si>
  <si>
    <t>SO10066</t>
  </si>
  <si>
    <t>SO10067</t>
  </si>
  <si>
    <t>SO10068</t>
  </si>
  <si>
    <t>SO10069</t>
  </si>
  <si>
    <t>SO10070</t>
  </si>
  <si>
    <t>SO10071</t>
  </si>
  <si>
    <t>SO10072</t>
  </si>
  <si>
    <t>SO10073</t>
  </si>
  <si>
    <t>SO10074</t>
  </si>
  <si>
    <t>SO10075</t>
  </si>
  <si>
    <t>SO10076</t>
  </si>
  <si>
    <t>SO10077</t>
  </si>
  <si>
    <t>SO10078</t>
  </si>
  <si>
    <t>SO10079</t>
  </si>
  <si>
    <t>SO10080</t>
  </si>
  <si>
    <t>SO10081</t>
  </si>
  <si>
    <t>SO10082</t>
  </si>
  <si>
    <t>SO10083</t>
  </si>
  <si>
    <t>SO10084</t>
  </si>
  <si>
    <t>SO10085</t>
  </si>
  <si>
    <t>SO10086</t>
  </si>
  <si>
    <t>SO10087</t>
  </si>
  <si>
    <t>SO10088</t>
  </si>
  <si>
    <t>SO10089</t>
  </si>
  <si>
    <t>SO10090</t>
  </si>
  <si>
    <t>SO10091</t>
  </si>
  <si>
    <t>SO10092</t>
  </si>
  <si>
    <t>SO10093</t>
  </si>
  <si>
    <t>SO10094</t>
  </si>
  <si>
    <t>SO10095</t>
  </si>
  <si>
    <t>SO10096</t>
  </si>
  <si>
    <t>SO10097</t>
  </si>
  <si>
    <t>SO10098</t>
  </si>
  <si>
    <t>SO10099</t>
  </si>
  <si>
    <t>SO10100</t>
  </si>
  <si>
    <t>SO10101</t>
  </si>
  <si>
    <t>SO10102</t>
  </si>
  <si>
    <t>SO10103</t>
  </si>
  <si>
    <t>SO10104</t>
  </si>
  <si>
    <t>SO10105</t>
  </si>
  <si>
    <t>SO10106</t>
  </si>
  <si>
    <t>SO10107</t>
  </si>
  <si>
    <t>SO10108</t>
  </si>
  <si>
    <t>SO10109</t>
  </si>
  <si>
    <t>SO10110</t>
  </si>
  <si>
    <t>SO10111</t>
  </si>
  <si>
    <t>SO10112</t>
  </si>
  <si>
    <t>SO10113</t>
  </si>
  <si>
    <t>SO10114</t>
  </si>
  <si>
    <t>SO10115</t>
  </si>
  <si>
    <t>SO10116</t>
  </si>
  <si>
    <t>SO10117</t>
  </si>
  <si>
    <t>SO10118</t>
  </si>
  <si>
    <t>SO10119</t>
  </si>
  <si>
    <t>SO10120</t>
  </si>
  <si>
    <t>SO10121</t>
  </si>
  <si>
    <t>SO10122</t>
  </si>
  <si>
    <t>SO10123</t>
  </si>
  <si>
    <t>SO10124</t>
  </si>
  <si>
    <t>SO10125</t>
  </si>
  <si>
    <t>SO10126</t>
  </si>
  <si>
    <t>SO10127</t>
  </si>
  <si>
    <t>SO10128</t>
  </si>
  <si>
    <t>SO10129</t>
  </si>
  <si>
    <t>SO10130</t>
  </si>
  <si>
    <t>SO10131</t>
  </si>
  <si>
    <t>SO10132</t>
  </si>
  <si>
    <t>SO10133</t>
  </si>
  <si>
    <t>SO10134</t>
  </si>
  <si>
    <t>SO10135</t>
  </si>
  <si>
    <t>SO10136</t>
  </si>
  <si>
    <t>SO10137</t>
  </si>
  <si>
    <t>SO10138</t>
  </si>
  <si>
    <t>SO10139</t>
  </si>
  <si>
    <t>SO10140</t>
  </si>
  <si>
    <t>SO10141</t>
  </si>
  <si>
    <t>SO10142</t>
  </si>
  <si>
    <t>SO10143</t>
  </si>
  <si>
    <t>SO10144</t>
  </si>
  <si>
    <t>SO10145</t>
  </si>
  <si>
    <t>SO10146</t>
  </si>
  <si>
    <t>SO10147</t>
  </si>
  <si>
    <t>SO10148</t>
  </si>
  <si>
    <t>SO10149</t>
  </si>
  <si>
    <t>SO10150</t>
  </si>
  <si>
    <t>SO10151</t>
  </si>
  <si>
    <t>SO10152</t>
  </si>
  <si>
    <t>SO10153</t>
  </si>
  <si>
    <t>SO10154</t>
  </si>
  <si>
    <t>SO10155</t>
  </si>
  <si>
    <t>SO10156</t>
  </si>
  <si>
    <t>SO10157</t>
  </si>
  <si>
    <t>SO10158</t>
  </si>
  <si>
    <t>SO10159</t>
  </si>
  <si>
    <t>SO10160</t>
  </si>
  <si>
    <t>SO10161</t>
  </si>
  <si>
    <t>SO10162</t>
  </si>
  <si>
    <t>SO10163</t>
  </si>
  <si>
    <t>SO10164</t>
  </si>
  <si>
    <t>SO10165</t>
  </si>
  <si>
    <t>SO10166</t>
  </si>
  <si>
    <t>SO10167</t>
  </si>
  <si>
    <t>SO10168</t>
  </si>
  <si>
    <t>SO10169</t>
  </si>
  <si>
    <t>SO10170</t>
  </si>
  <si>
    <t>SO10171</t>
  </si>
  <si>
    <t>SO10172</t>
  </si>
  <si>
    <t>SO10173</t>
  </si>
  <si>
    <t>SO10174</t>
  </si>
  <si>
    <t>SO10175</t>
  </si>
  <si>
    <t>SO10176</t>
  </si>
  <si>
    <t>SO10177</t>
  </si>
  <si>
    <t>SO10178</t>
  </si>
  <si>
    <t>SO10179</t>
  </si>
  <si>
    <t>SO10180</t>
  </si>
  <si>
    <t>SO10181</t>
  </si>
  <si>
    <t>SO10182</t>
  </si>
  <si>
    <t>SO10183</t>
  </si>
  <si>
    <t>SO10184</t>
  </si>
  <si>
    <t>SO10185</t>
  </si>
  <si>
    <t>SO10186</t>
  </si>
  <si>
    <t>SO10187</t>
  </si>
  <si>
    <t>SO10188</t>
  </si>
  <si>
    <t>SO10189</t>
  </si>
  <si>
    <t>SO10190</t>
  </si>
  <si>
    <t>SO10191</t>
  </si>
  <si>
    <t>SO10192</t>
  </si>
  <si>
    <t>SO10193</t>
  </si>
  <si>
    <t>SO10194</t>
  </si>
  <si>
    <t>SO10195</t>
  </si>
  <si>
    <t>SO10196</t>
  </si>
  <si>
    <t>SO10197</t>
  </si>
  <si>
    <t>SO10198</t>
  </si>
  <si>
    <t>SO10199</t>
  </si>
  <si>
    <t>SO10200</t>
  </si>
  <si>
    <t>SO10201</t>
  </si>
  <si>
    <t>SO10202</t>
  </si>
  <si>
    <t>SO10203</t>
  </si>
  <si>
    <t>SO10204</t>
  </si>
  <si>
    <t>SO10205</t>
  </si>
  <si>
    <t>SO10206</t>
  </si>
  <si>
    <t>SO10207</t>
  </si>
  <si>
    <t>SO10208</t>
  </si>
  <si>
    <t>SO10209</t>
  </si>
  <si>
    <t>SO10210</t>
  </si>
  <si>
    <t>SO10211</t>
  </si>
  <si>
    <t>SO10212</t>
  </si>
  <si>
    <t>SO10213</t>
  </si>
  <si>
    <t>SO10214</t>
  </si>
  <si>
    <t>SO10215</t>
  </si>
  <si>
    <t>SO10216</t>
  </si>
  <si>
    <t>SO10217</t>
  </si>
  <si>
    <t>SO10218</t>
  </si>
  <si>
    <t>SO10219</t>
  </si>
  <si>
    <t>SO10220</t>
  </si>
  <si>
    <t>SO10221</t>
  </si>
  <si>
    <t>SO10222</t>
  </si>
  <si>
    <t>SO10223</t>
  </si>
  <si>
    <t>SO10224</t>
  </si>
  <si>
    <t>SO10225</t>
  </si>
  <si>
    <t>SO10226</t>
  </si>
  <si>
    <t>SO10227</t>
  </si>
  <si>
    <t>SO10228</t>
  </si>
  <si>
    <t>SO10229</t>
  </si>
  <si>
    <t>SO10230</t>
  </si>
  <si>
    <t>SO10231</t>
  </si>
  <si>
    <t>SO10232</t>
  </si>
  <si>
    <t>SO10233</t>
  </si>
  <si>
    <t>SO10234</t>
  </si>
  <si>
    <t>SO10235</t>
  </si>
  <si>
    <t>SO10236</t>
  </si>
  <si>
    <t>SO10237</t>
  </si>
  <si>
    <t>SO10238</t>
  </si>
  <si>
    <t>SO10239</t>
  </si>
  <si>
    <t>SO10240</t>
  </si>
  <si>
    <t>SO10241</t>
  </si>
  <si>
    <t>SO10242</t>
  </si>
  <si>
    <t>SO10243</t>
  </si>
  <si>
    <t>SO10244</t>
  </si>
  <si>
    <t>SO10245</t>
  </si>
  <si>
    <t>SO10246</t>
  </si>
  <si>
    <t>SO10247</t>
  </si>
  <si>
    <t>SO10248</t>
  </si>
  <si>
    <t>SO10249</t>
  </si>
  <si>
    <t>SO10250</t>
  </si>
  <si>
    <t>SO10251</t>
  </si>
  <si>
    <t>SO10252</t>
  </si>
  <si>
    <t>SO10253</t>
  </si>
  <si>
    <t>SO10254</t>
  </si>
  <si>
    <t>SO10255</t>
  </si>
  <si>
    <t>SO10256</t>
  </si>
  <si>
    <t>SO10257</t>
  </si>
  <si>
    <t>SO10258</t>
  </si>
  <si>
    <t>SO10259</t>
  </si>
  <si>
    <t>SO10260</t>
  </si>
  <si>
    <t>SO10261</t>
  </si>
  <si>
    <t>SO10262</t>
  </si>
  <si>
    <t>SO10263</t>
  </si>
  <si>
    <t>SO10264</t>
  </si>
  <si>
    <t>SO10265</t>
  </si>
  <si>
    <t>SO10266</t>
  </si>
  <si>
    <t>SO10267</t>
  </si>
  <si>
    <t>SO10268</t>
  </si>
  <si>
    <t>SO10269</t>
  </si>
  <si>
    <t>SO10270</t>
  </si>
  <si>
    <t>SO10271</t>
  </si>
  <si>
    <t>SO10272</t>
  </si>
  <si>
    <t>SO10273</t>
  </si>
  <si>
    <t>SO10274</t>
  </si>
  <si>
    <t>SO10275</t>
  </si>
  <si>
    <t>SO10276</t>
  </si>
  <si>
    <t>SO10277</t>
  </si>
  <si>
    <t>SO10278</t>
  </si>
  <si>
    <t>SO10279</t>
  </si>
  <si>
    <t>SO10280</t>
  </si>
  <si>
    <t>SO10281</t>
  </si>
  <si>
    <t>SO10282</t>
  </si>
  <si>
    <t>SO10283</t>
  </si>
  <si>
    <t>SO10284</t>
  </si>
  <si>
    <t>SO10285</t>
  </si>
  <si>
    <t>SO10286</t>
  </si>
  <si>
    <t>SO10287</t>
  </si>
  <si>
    <t>SO10288</t>
  </si>
  <si>
    <t>SO10289</t>
  </si>
  <si>
    <t>SO10290</t>
  </si>
  <si>
    <t>SO10291</t>
  </si>
  <si>
    <t>SO10292</t>
  </si>
  <si>
    <t>SO10293</t>
  </si>
  <si>
    <t>SO10294</t>
  </si>
  <si>
    <t>SO10295</t>
  </si>
  <si>
    <t>SO10296</t>
  </si>
  <si>
    <t>SO10297</t>
  </si>
  <si>
    <t>SO10298</t>
  </si>
  <si>
    <t>SO10299</t>
  </si>
  <si>
    <t>SO10300</t>
  </si>
  <si>
    <t>SO10301</t>
  </si>
  <si>
    <t>SO10302</t>
  </si>
  <si>
    <t>SO10303</t>
  </si>
  <si>
    <t>SO10304</t>
  </si>
  <si>
    <t>SO10305</t>
  </si>
  <si>
    <t>SO10306</t>
  </si>
  <si>
    <t>SO10307</t>
  </si>
  <si>
    <t>SO10308</t>
  </si>
  <si>
    <t>SO10309</t>
  </si>
  <si>
    <t>SO10310</t>
  </si>
  <si>
    <t>SO10311</t>
  </si>
  <si>
    <t>SO10312</t>
  </si>
  <si>
    <t>SO10313</t>
  </si>
  <si>
    <t>SO10314</t>
  </si>
  <si>
    <t>SO10315</t>
  </si>
  <si>
    <t>SO10316</t>
  </si>
  <si>
    <t>SO10317</t>
  </si>
  <si>
    <t>SO10318</t>
  </si>
  <si>
    <t>SO10319</t>
  </si>
  <si>
    <t>SO10320</t>
  </si>
  <si>
    <t>SO10321</t>
  </si>
  <si>
    <t>SO10322</t>
  </si>
  <si>
    <t>SO10323</t>
  </si>
  <si>
    <t>SO10324</t>
  </si>
  <si>
    <t>SO10325</t>
  </si>
  <si>
    <t>SO10326</t>
  </si>
  <si>
    <t>SO10327</t>
  </si>
  <si>
    <t>SO10328</t>
  </si>
  <si>
    <t>SO10329</t>
  </si>
  <si>
    <t>SO10330</t>
  </si>
  <si>
    <t>SO10331</t>
  </si>
  <si>
    <t>SO10332</t>
  </si>
  <si>
    <t>SO10333</t>
  </si>
  <si>
    <t>SO10334</t>
  </si>
  <si>
    <t>SO10335</t>
  </si>
  <si>
    <t>SO10336</t>
  </si>
  <si>
    <t>SO10337</t>
  </si>
  <si>
    <t>SO10338</t>
  </si>
  <si>
    <t>SO10339</t>
  </si>
  <si>
    <t>SO10340</t>
  </si>
  <si>
    <t>SO10341</t>
  </si>
  <si>
    <t>SO10342</t>
  </si>
  <si>
    <t>SO10343</t>
  </si>
  <si>
    <t>SO10344</t>
  </si>
  <si>
    <t>SO10345</t>
  </si>
  <si>
    <t>SO10346</t>
  </si>
  <si>
    <t>SO10347</t>
  </si>
  <si>
    <t>SO10348</t>
  </si>
  <si>
    <t>SO10349</t>
  </si>
  <si>
    <t>SO10350</t>
  </si>
  <si>
    <t>SO10351</t>
  </si>
  <si>
    <t>SO10352</t>
  </si>
  <si>
    <t>SO10353</t>
  </si>
  <si>
    <t>SO10354</t>
  </si>
  <si>
    <t>SO10355</t>
  </si>
  <si>
    <t>SO10356</t>
  </si>
  <si>
    <t>SO10357</t>
  </si>
  <si>
    <t>SO10358</t>
  </si>
  <si>
    <t>SO10359</t>
  </si>
  <si>
    <t>SO10360</t>
  </si>
  <si>
    <t>SO10361</t>
  </si>
  <si>
    <t>SO10362</t>
  </si>
  <si>
    <t>SO10363</t>
  </si>
  <si>
    <t>SO10364</t>
  </si>
  <si>
    <t>SO10365</t>
  </si>
  <si>
    <t>SO10366</t>
  </si>
  <si>
    <t>SO10367</t>
  </si>
  <si>
    <t>SO10368</t>
  </si>
  <si>
    <t>SO10369</t>
  </si>
  <si>
    <t>SO10370</t>
  </si>
  <si>
    <t>SO10371</t>
  </si>
  <si>
    <t>SO10372</t>
  </si>
  <si>
    <t>SO10373</t>
  </si>
  <si>
    <t>SO10374</t>
  </si>
  <si>
    <t>SO10375</t>
  </si>
  <si>
    <t>SO10376</t>
  </si>
  <si>
    <t>SO10377</t>
  </si>
  <si>
    <t>SO10378</t>
  </si>
  <si>
    <t>SO10379</t>
  </si>
  <si>
    <t>SO10380</t>
  </si>
  <si>
    <t>SO10381</t>
  </si>
  <si>
    <t>SO10382</t>
  </si>
  <si>
    <t>SO10383</t>
  </si>
  <si>
    <t>SO10384</t>
  </si>
  <si>
    <t>SO10385</t>
  </si>
  <si>
    <t>SO10386</t>
  </si>
  <si>
    <t>SO10387</t>
  </si>
  <si>
    <t>SO10388</t>
  </si>
  <si>
    <t>SO10389</t>
  </si>
  <si>
    <t>SO10390</t>
  </si>
  <si>
    <t>SO10391</t>
  </si>
  <si>
    <t>SO10392</t>
  </si>
  <si>
    <t>SO10393</t>
  </si>
  <si>
    <t>SO10394</t>
  </si>
  <si>
    <t>SO10395</t>
  </si>
  <si>
    <t>SO10396</t>
  </si>
  <si>
    <t>SO10397</t>
  </si>
  <si>
    <t>SO10398</t>
  </si>
  <si>
    <t>SO10399</t>
  </si>
  <si>
    <t>SO10400</t>
  </si>
  <si>
    <t>SO10401</t>
  </si>
  <si>
    <t>SO10402</t>
  </si>
  <si>
    <t>SO10403</t>
  </si>
  <si>
    <t>SO10404</t>
  </si>
  <si>
    <t>SO10405</t>
  </si>
  <si>
    <t>SO10406</t>
  </si>
  <si>
    <t>SO10407</t>
  </si>
  <si>
    <t>SO10408</t>
  </si>
  <si>
    <t>SO10409</t>
  </si>
  <si>
    <t>SO10410</t>
  </si>
  <si>
    <t>SO10411</t>
  </si>
  <si>
    <t>SO10412</t>
  </si>
  <si>
    <t>SO10413</t>
  </si>
  <si>
    <t>SO10414</t>
  </si>
  <si>
    <t>SO10415</t>
  </si>
  <si>
    <t>SO10416</t>
  </si>
  <si>
    <t>SO10417</t>
  </si>
  <si>
    <t>SO10418</t>
  </si>
  <si>
    <t>SO10419</t>
  </si>
  <si>
    <t>SO10420</t>
  </si>
  <si>
    <t>SO10421</t>
  </si>
  <si>
    <t>SO10422</t>
  </si>
  <si>
    <t>SO10423</t>
  </si>
  <si>
    <t>SO10424</t>
  </si>
  <si>
    <t>SO10425</t>
  </si>
  <si>
    <t>SO10426</t>
  </si>
  <si>
    <t>SO10427</t>
  </si>
  <si>
    <t>SO10428</t>
  </si>
  <si>
    <t>SO10429</t>
  </si>
  <si>
    <t>SO10430</t>
  </si>
  <si>
    <t>SO10431</t>
  </si>
  <si>
    <t>SO10432</t>
  </si>
  <si>
    <t>SO10433</t>
  </si>
  <si>
    <t>SO10434</t>
  </si>
  <si>
    <t>SO10435</t>
  </si>
  <si>
    <t>SO10436</t>
  </si>
  <si>
    <t>SO10437</t>
  </si>
  <si>
    <t>SO10438</t>
  </si>
  <si>
    <t>SO10439</t>
  </si>
  <si>
    <t>SO10440</t>
  </si>
  <si>
    <t>SO10441</t>
  </si>
  <si>
    <t>SO10442</t>
  </si>
  <si>
    <t>SO10443</t>
  </si>
  <si>
    <t>SO10444</t>
  </si>
  <si>
    <t>SO10445</t>
  </si>
  <si>
    <t>SO10446</t>
  </si>
  <si>
    <t>SO10447</t>
  </si>
  <si>
    <t>SO10448</t>
  </si>
  <si>
    <t>SO10449</t>
  </si>
  <si>
    <t>SO10450</t>
  </si>
  <si>
    <t>SO10451</t>
  </si>
  <si>
    <t>SO10452</t>
  </si>
  <si>
    <t>SO10453</t>
  </si>
  <si>
    <t>SO10454</t>
  </si>
  <si>
    <t>SO10455</t>
  </si>
  <si>
    <t>SO10456</t>
  </si>
  <si>
    <t>SO10457</t>
  </si>
  <si>
    <t>SO10458</t>
  </si>
  <si>
    <t>SO10459</t>
  </si>
  <si>
    <t>SO10460</t>
  </si>
  <si>
    <t>SO10461</t>
  </si>
  <si>
    <t>SO10462</t>
  </si>
  <si>
    <t>SO10463</t>
  </si>
  <si>
    <t>SO10464</t>
  </si>
  <si>
    <t>SO10465</t>
  </si>
  <si>
    <t>SO10466</t>
  </si>
  <si>
    <t>SO10467</t>
  </si>
  <si>
    <t>SO10468</t>
  </si>
  <si>
    <t>SO10469</t>
  </si>
  <si>
    <t>SO10470</t>
  </si>
  <si>
    <t>SO10471</t>
  </si>
  <si>
    <t>SO10472</t>
  </si>
  <si>
    <t>SO10473</t>
  </si>
  <si>
    <t>SO10474</t>
  </si>
  <si>
    <t>SO10475</t>
  </si>
  <si>
    <t>SO10476</t>
  </si>
  <si>
    <t>SO10477</t>
  </si>
  <si>
    <t>SO10478</t>
  </si>
  <si>
    <t>SO10479</t>
  </si>
  <si>
    <t>SO10480</t>
  </si>
  <si>
    <t>SO10481</t>
  </si>
  <si>
    <t>SO10482</t>
  </si>
  <si>
    <t>SO10483</t>
  </si>
  <si>
    <t>SO10484</t>
  </si>
  <si>
    <t>SO10485</t>
  </si>
  <si>
    <t>SO10486</t>
  </si>
  <si>
    <t>SO10487</t>
  </si>
  <si>
    <t>SO10488</t>
  </si>
  <si>
    <t>SO10489</t>
  </si>
  <si>
    <t>SO10490</t>
  </si>
  <si>
    <t>SO10491</t>
  </si>
  <si>
    <t>SO10492</t>
  </si>
  <si>
    <t>SO10493</t>
  </si>
  <si>
    <t>SO10494</t>
  </si>
  <si>
    <t>SO10495</t>
  </si>
  <si>
    <t>SO10496</t>
  </si>
  <si>
    <t>SO10497</t>
  </si>
  <si>
    <t>SO10498</t>
  </si>
  <si>
    <t>SO10499</t>
  </si>
  <si>
    <t>SO10500</t>
  </si>
  <si>
    <t>SO10501</t>
  </si>
  <si>
    <t>SO10502</t>
  </si>
  <si>
    <t>SO10503</t>
  </si>
  <si>
    <t>SO10504</t>
  </si>
  <si>
    <t>SO10505</t>
  </si>
  <si>
    <t>SO10506</t>
  </si>
  <si>
    <t>SO10507</t>
  </si>
  <si>
    <t>SO10508</t>
  </si>
  <si>
    <t>SO10509</t>
  </si>
  <si>
    <t>SO10510</t>
  </si>
  <si>
    <t>SO10511</t>
  </si>
  <si>
    <t>SO10512</t>
  </si>
  <si>
    <t>SO10513</t>
  </si>
  <si>
    <t>SO10514</t>
  </si>
  <si>
    <t>SO10515</t>
  </si>
  <si>
    <t>SO10516</t>
  </si>
  <si>
    <t>SO10517</t>
  </si>
  <si>
    <t>SO10518</t>
  </si>
  <si>
    <t>SO10519</t>
  </si>
  <si>
    <t>SO10520</t>
  </si>
  <si>
    <t>SO10521</t>
  </si>
  <si>
    <t>SO10522</t>
  </si>
  <si>
    <t>SO10523</t>
  </si>
  <si>
    <t>SO10524</t>
  </si>
  <si>
    <t>SO10525</t>
  </si>
  <si>
    <t>SO10526</t>
  </si>
  <si>
    <t>SO10527</t>
  </si>
  <si>
    <t>SO10528</t>
  </si>
  <si>
    <t>SO10529</t>
  </si>
  <si>
    <t>SO10530</t>
  </si>
  <si>
    <t>SO10531</t>
  </si>
  <si>
    <t>SO10532</t>
  </si>
  <si>
    <t>SO10533</t>
  </si>
  <si>
    <t>SO10534</t>
  </si>
  <si>
    <t>SO10535</t>
  </si>
  <si>
    <t>SO10536</t>
  </si>
  <si>
    <t>SO10537</t>
  </si>
  <si>
    <t>SO10538</t>
  </si>
  <si>
    <t>SO10539</t>
  </si>
  <si>
    <t>SO10540</t>
  </si>
  <si>
    <t>SO10541</t>
  </si>
  <si>
    <t>SO10542</t>
  </si>
  <si>
    <t>SO10543</t>
  </si>
  <si>
    <t>SO10544</t>
  </si>
  <si>
    <t>SO10545</t>
  </si>
  <si>
    <t>SO10546</t>
  </si>
  <si>
    <t>SO10547</t>
  </si>
  <si>
    <t>SO10548</t>
  </si>
  <si>
    <t>SO10549</t>
  </si>
  <si>
    <t>SO10550</t>
  </si>
  <si>
    <t>SO10551</t>
  </si>
  <si>
    <t>SO10552</t>
  </si>
  <si>
    <t>SO10553</t>
  </si>
  <si>
    <t>SO10554</t>
  </si>
  <si>
    <t>SO10555</t>
  </si>
  <si>
    <t>SO10556</t>
  </si>
  <si>
    <t>SO10557</t>
  </si>
  <si>
    <t>SO10558</t>
  </si>
  <si>
    <t>SO10559</t>
  </si>
  <si>
    <t>SO10560</t>
  </si>
  <si>
    <t>SO10561</t>
  </si>
  <si>
    <t>SO10562</t>
  </si>
  <si>
    <t>SO10563</t>
  </si>
  <si>
    <t>SO10564</t>
  </si>
  <si>
    <t>SO10565</t>
  </si>
  <si>
    <t>SO10566</t>
  </si>
  <si>
    <t>SO10567</t>
  </si>
  <si>
    <t>SO10568</t>
  </si>
  <si>
    <t>SO10569</t>
  </si>
  <si>
    <t>SO10570</t>
  </si>
  <si>
    <t>SO10571</t>
  </si>
  <si>
    <t>SO10572</t>
  </si>
  <si>
    <t>SO10573</t>
  </si>
  <si>
    <t>SO10574</t>
  </si>
  <si>
    <t>SO10575</t>
  </si>
  <si>
    <t>SO10576</t>
  </si>
  <si>
    <t>SO10577</t>
  </si>
  <si>
    <t>SO10578</t>
  </si>
  <si>
    <t>SO10579</t>
  </si>
  <si>
    <t>SO10580</t>
  </si>
  <si>
    <t>SO10581</t>
  </si>
  <si>
    <t>SO10582</t>
  </si>
  <si>
    <t>SO10583</t>
  </si>
  <si>
    <t>SO10584</t>
  </si>
  <si>
    <t>SO10585</t>
  </si>
  <si>
    <t>SO10586</t>
  </si>
  <si>
    <t>SO10587</t>
  </si>
  <si>
    <t>SO10588</t>
  </si>
  <si>
    <t>SO10589</t>
  </si>
  <si>
    <t>SO10590</t>
  </si>
  <si>
    <t>SO10591</t>
  </si>
  <si>
    <t>SO10592</t>
  </si>
  <si>
    <t>SO10593</t>
  </si>
  <si>
    <t>SO10594</t>
  </si>
  <si>
    <t>SO10595</t>
  </si>
  <si>
    <t>SO10596</t>
  </si>
  <si>
    <t>SO10597</t>
  </si>
  <si>
    <t>SO10598</t>
  </si>
  <si>
    <t>SO10599</t>
  </si>
  <si>
    <t>SO10600</t>
  </si>
  <si>
    <t>SO10601</t>
  </si>
  <si>
    <t>SO10602</t>
  </si>
  <si>
    <t>SO10603</t>
  </si>
  <si>
    <t>SO10604</t>
  </si>
  <si>
    <t>SO10605</t>
  </si>
  <si>
    <t>SO10606</t>
  </si>
  <si>
    <t>SO10607</t>
  </si>
  <si>
    <t>SO10608</t>
  </si>
  <si>
    <t>SO10609</t>
  </si>
  <si>
    <t>SO10610</t>
  </si>
  <si>
    <t>SO10611</t>
  </si>
  <si>
    <t>SO10612</t>
  </si>
  <si>
    <t>SO10613</t>
  </si>
  <si>
    <t>SO10614</t>
  </si>
  <si>
    <t>SO10615</t>
  </si>
  <si>
    <t>SO10616</t>
  </si>
  <si>
    <t>SO10617</t>
  </si>
  <si>
    <t>SO10618</t>
  </si>
  <si>
    <t>SO10619</t>
  </si>
  <si>
    <t>SO10620</t>
  </si>
  <si>
    <t>SO10621</t>
  </si>
  <si>
    <t>SO10622</t>
  </si>
  <si>
    <t>SO10623</t>
  </si>
  <si>
    <t>SO10624</t>
  </si>
  <si>
    <t>SO10625</t>
  </si>
  <si>
    <t>SO10626</t>
  </si>
  <si>
    <t>SO10627</t>
  </si>
  <si>
    <t>SO10628</t>
  </si>
  <si>
    <t>SO10629</t>
  </si>
  <si>
    <t>SO10630</t>
  </si>
  <si>
    <t>SO10631</t>
  </si>
  <si>
    <t>SO10632</t>
  </si>
  <si>
    <t>SO10633</t>
  </si>
  <si>
    <t>SO10634</t>
  </si>
  <si>
    <t>SO10635</t>
  </si>
  <si>
    <t>SO10636</t>
  </si>
  <si>
    <t>SO10637</t>
  </si>
  <si>
    <t>SO10638</t>
  </si>
  <si>
    <t>SO10639</t>
  </si>
  <si>
    <t>SO10640</t>
  </si>
  <si>
    <t>SO10641</t>
  </si>
  <si>
    <t>SO10642</t>
  </si>
  <si>
    <t>SO10643</t>
  </si>
  <si>
    <t>SO10644</t>
  </si>
  <si>
    <t>SO10645</t>
  </si>
  <si>
    <t>SO10646</t>
  </si>
  <si>
    <t>SO10647</t>
  </si>
  <si>
    <t>SO10648</t>
  </si>
  <si>
    <t>SO10649</t>
  </si>
  <si>
    <t>SO10650</t>
  </si>
  <si>
    <t>SO10651</t>
  </si>
  <si>
    <t>SO10652</t>
  </si>
  <si>
    <t>SO10653</t>
  </si>
  <si>
    <t>SO10654</t>
  </si>
  <si>
    <t>SO10655</t>
  </si>
  <si>
    <t>SO10656</t>
  </si>
  <si>
    <t>SO10657</t>
  </si>
  <si>
    <t>SO10658</t>
  </si>
  <si>
    <t>SO10659</t>
  </si>
  <si>
    <t>SO10660</t>
  </si>
  <si>
    <t>SO10661</t>
  </si>
  <si>
    <t>SO10662</t>
  </si>
  <si>
    <t>SO10663</t>
  </si>
  <si>
    <t>SO10664</t>
  </si>
  <si>
    <t>SO10665</t>
  </si>
  <si>
    <t>SO10666</t>
  </si>
  <si>
    <t>SO10667</t>
  </si>
  <si>
    <t>SO10668</t>
  </si>
  <si>
    <t>SO10669</t>
  </si>
  <si>
    <t>SO10670</t>
  </si>
  <si>
    <t>SO10671</t>
  </si>
  <si>
    <t>SO10672</t>
  </si>
  <si>
    <t>SO10673</t>
  </si>
  <si>
    <t>SO10674</t>
  </si>
  <si>
    <t>SO10675</t>
  </si>
  <si>
    <t>SO10676</t>
  </si>
  <si>
    <t>SO10677</t>
  </si>
  <si>
    <t>SO10678</t>
  </si>
  <si>
    <t>SO10679</t>
  </si>
  <si>
    <t>SO10680</t>
  </si>
  <si>
    <t>SO10681</t>
  </si>
  <si>
    <t>SO10682</t>
  </si>
  <si>
    <t>SO10683</t>
  </si>
  <si>
    <t>SO10684</t>
  </si>
  <si>
    <t>SO10685</t>
  </si>
  <si>
    <t>SO10686</t>
  </si>
  <si>
    <t>SO10687</t>
  </si>
  <si>
    <t>SO10688</t>
  </si>
  <si>
    <t>SO10689</t>
  </si>
  <si>
    <t>SO10690</t>
  </si>
  <si>
    <t>SO10691</t>
  </si>
  <si>
    <t>SO10692</t>
  </si>
  <si>
    <t>SO10693</t>
  </si>
  <si>
    <t>SO10694</t>
  </si>
  <si>
    <t>SO10695</t>
  </si>
  <si>
    <t>SO10696</t>
  </si>
  <si>
    <t>SO10697</t>
  </si>
  <si>
    <t>SO10698</t>
  </si>
  <si>
    <t>SO10699</t>
  </si>
  <si>
    <t>SO10700</t>
  </si>
  <si>
    <t>SO10701</t>
  </si>
  <si>
    <t>SO10702</t>
  </si>
  <si>
    <t>SO10703</t>
  </si>
  <si>
    <t>SO10704</t>
  </si>
  <si>
    <t>SO10705</t>
  </si>
  <si>
    <t>SO10706</t>
  </si>
  <si>
    <t>SO10707</t>
  </si>
  <si>
    <t>SO10708</t>
  </si>
  <si>
    <t>SO10709</t>
  </si>
  <si>
    <t>SO10710</t>
  </si>
  <si>
    <t>SO10711</t>
  </si>
  <si>
    <t>SO10712</t>
  </si>
  <si>
    <t>SO10713</t>
  </si>
  <si>
    <t>SO10714</t>
  </si>
  <si>
    <t>SO10715</t>
  </si>
  <si>
    <t>SO10716</t>
  </si>
  <si>
    <t>SO10717</t>
  </si>
  <si>
    <t>SO10718</t>
  </si>
  <si>
    <t>SO10719</t>
  </si>
  <si>
    <t>SO10720</t>
  </si>
  <si>
    <t>SO10721</t>
  </si>
  <si>
    <t>SO10722</t>
  </si>
  <si>
    <t>SO10723</t>
  </si>
  <si>
    <t>SO10724</t>
  </si>
  <si>
    <t>SO10725</t>
  </si>
  <si>
    <t>SO10726</t>
  </si>
  <si>
    <t>SO10727</t>
  </si>
  <si>
    <t>SO10728</t>
  </si>
  <si>
    <t>SO10729</t>
  </si>
  <si>
    <t>SO10730</t>
  </si>
  <si>
    <t>SO10731</t>
  </si>
  <si>
    <t>SO10732</t>
  </si>
  <si>
    <t>SO10733</t>
  </si>
  <si>
    <t>SO10734</t>
  </si>
  <si>
    <t>SO10735</t>
  </si>
  <si>
    <t>SO10736</t>
  </si>
  <si>
    <t>SO10737</t>
  </si>
  <si>
    <t>SO10738</t>
  </si>
  <si>
    <t>SO10739</t>
  </si>
  <si>
    <t>SO10740</t>
  </si>
  <si>
    <t>SO10741</t>
  </si>
  <si>
    <t>SO10742</t>
  </si>
  <si>
    <t>SO10743</t>
  </si>
  <si>
    <t>SO10744</t>
  </si>
  <si>
    <t>SO10745</t>
  </si>
  <si>
    <t>SO10746</t>
  </si>
  <si>
    <t>SO10747</t>
  </si>
  <si>
    <t>SO10748</t>
  </si>
  <si>
    <t>SO10749</t>
  </si>
  <si>
    <t>SO10750</t>
  </si>
  <si>
    <t>SO10751</t>
  </si>
  <si>
    <t>SO10752</t>
  </si>
  <si>
    <t>SO10753</t>
  </si>
  <si>
    <t>SO10754</t>
  </si>
  <si>
    <t>SO10755</t>
  </si>
  <si>
    <t>SO10756</t>
  </si>
  <si>
    <t>SO10757</t>
  </si>
  <si>
    <t>SO10758</t>
  </si>
  <si>
    <t>SO10759</t>
  </si>
  <si>
    <t>SO10760</t>
  </si>
  <si>
    <t>SO10761</t>
  </si>
  <si>
    <t>SO10762</t>
  </si>
  <si>
    <t>SO10763</t>
  </si>
  <si>
    <t>SO10764</t>
  </si>
  <si>
    <t>SO10765</t>
  </si>
  <si>
    <t>SO10766</t>
  </si>
  <si>
    <t>SO10767</t>
  </si>
  <si>
    <t>SO10768</t>
  </si>
  <si>
    <t>SO10769</t>
  </si>
  <si>
    <t>SO10770</t>
  </si>
  <si>
    <t>SO10771</t>
  </si>
  <si>
    <t>SO10772</t>
  </si>
  <si>
    <t>SO10773</t>
  </si>
  <si>
    <t>SO10774</t>
  </si>
  <si>
    <t>SO10775</t>
  </si>
  <si>
    <t>SO10776</t>
  </si>
  <si>
    <t>SO10777</t>
  </si>
  <si>
    <t>SO10778</t>
  </si>
  <si>
    <t>SO10779</t>
  </si>
  <si>
    <t>SO10780</t>
  </si>
  <si>
    <t>SO10781</t>
  </si>
  <si>
    <t>SO10782</t>
  </si>
  <si>
    <t>SO10783</t>
  </si>
  <si>
    <t>SO10784</t>
  </si>
  <si>
    <t>SO10785</t>
  </si>
  <si>
    <t>SO10786</t>
  </si>
  <si>
    <t>SO10787</t>
  </si>
  <si>
    <t>SO10788</t>
  </si>
  <si>
    <t>SO10789</t>
  </si>
  <si>
    <t>SO10790</t>
  </si>
  <si>
    <t>SO10791</t>
  </si>
  <si>
    <t>SO10792</t>
  </si>
  <si>
    <t>SO10793</t>
  </si>
  <si>
    <t>SO10794</t>
  </si>
  <si>
    <t>SO10795</t>
  </si>
  <si>
    <t>SO10796</t>
  </si>
  <si>
    <t>SO10797</t>
  </si>
  <si>
    <t>SO10798</t>
  </si>
  <si>
    <t>SO10799</t>
  </si>
  <si>
    <t>SO10800</t>
  </si>
  <si>
    <t>SO10801</t>
  </si>
  <si>
    <t>SO10802</t>
  </si>
  <si>
    <t>SO10803</t>
  </si>
  <si>
    <t>SO10804</t>
  </si>
  <si>
    <t>SO10805</t>
  </si>
  <si>
    <t>SO10806</t>
  </si>
  <si>
    <t>SO10807</t>
  </si>
  <si>
    <t>SO10808</t>
  </si>
  <si>
    <t>SO10809</t>
  </si>
  <si>
    <t>SO10810</t>
  </si>
  <si>
    <t>SO10811</t>
  </si>
  <si>
    <t>SO10812</t>
  </si>
  <si>
    <t>SO10813</t>
  </si>
  <si>
    <t>SO10814</t>
  </si>
  <si>
    <t>SO10815</t>
  </si>
  <si>
    <t>SO10816</t>
  </si>
  <si>
    <t>SO10817</t>
  </si>
  <si>
    <t>SO10818</t>
  </si>
  <si>
    <t>SO10819</t>
  </si>
  <si>
    <t>SO10820</t>
  </si>
  <si>
    <t>SO10821</t>
  </si>
  <si>
    <t>SO10822</t>
  </si>
  <si>
    <t>SO10823</t>
  </si>
  <si>
    <t>SO10824</t>
  </si>
  <si>
    <t>SO10825</t>
  </si>
  <si>
    <t>SO10826</t>
  </si>
  <si>
    <t>SO10827</t>
  </si>
  <si>
    <t>SO10828</t>
  </si>
  <si>
    <t>SO10829</t>
  </si>
  <si>
    <t>SO10830</t>
  </si>
  <si>
    <t>SO10831</t>
  </si>
  <si>
    <t>SO10832</t>
  </si>
  <si>
    <t>SO10833</t>
  </si>
  <si>
    <t>SO10834</t>
  </si>
  <si>
    <t>SO10835</t>
  </si>
  <si>
    <t>SO10836</t>
  </si>
  <si>
    <t>SO10837</t>
  </si>
  <si>
    <t>SO10838</t>
  </si>
  <si>
    <t>SO10839</t>
  </si>
  <si>
    <t>SO10840</t>
  </si>
  <si>
    <t>SO10841</t>
  </si>
  <si>
    <t>SO10842</t>
  </si>
  <si>
    <t>SO10843</t>
  </si>
  <si>
    <t>SO10844</t>
  </si>
  <si>
    <t>SO10845</t>
  </si>
  <si>
    <t>SO10846</t>
  </si>
  <si>
    <t>SO10847</t>
  </si>
  <si>
    <t>SO10848</t>
  </si>
  <si>
    <t>SO10849</t>
  </si>
  <si>
    <t>SO10850</t>
  </si>
  <si>
    <t>SO10851</t>
  </si>
  <si>
    <t>SO10852</t>
  </si>
  <si>
    <t>SO10853</t>
  </si>
  <si>
    <t>SO10854</t>
  </si>
  <si>
    <t>SO10855</t>
  </si>
  <si>
    <t>SO10856</t>
  </si>
  <si>
    <t>SO10857</t>
  </si>
  <si>
    <t>SO10858</t>
  </si>
  <si>
    <t>SO10859</t>
  </si>
  <si>
    <t>SO10860</t>
  </si>
  <si>
    <t>SO10861</t>
  </si>
  <si>
    <t>SO10862</t>
  </si>
  <si>
    <t>SO10863</t>
  </si>
  <si>
    <t>SO10864</t>
  </si>
  <si>
    <t>SO10865</t>
  </si>
  <si>
    <t>SO10866</t>
  </si>
  <si>
    <t>SO10867</t>
  </si>
  <si>
    <t>SO10868</t>
  </si>
  <si>
    <t>SO10869</t>
  </si>
  <si>
    <t>SO10870</t>
  </si>
  <si>
    <t>SO10871</t>
  </si>
  <si>
    <t>SO10872</t>
  </si>
  <si>
    <t>SO10873</t>
  </si>
  <si>
    <t>SO10874</t>
  </si>
  <si>
    <t>SO10875</t>
  </si>
  <si>
    <t>SO10876</t>
  </si>
  <si>
    <t>SO10877</t>
  </si>
  <si>
    <t>SO10878</t>
  </si>
  <si>
    <t>SO10879</t>
  </si>
  <si>
    <t>SO10880</t>
  </si>
  <si>
    <t>SO10881</t>
  </si>
  <si>
    <t>SO10882</t>
  </si>
  <si>
    <t>SO10883</t>
  </si>
  <si>
    <t>SO10884</t>
  </si>
  <si>
    <t>SO10885</t>
  </si>
  <si>
    <t>SO10886</t>
  </si>
  <si>
    <t>SO10887</t>
  </si>
  <si>
    <t>SO10888</t>
  </si>
  <si>
    <t>SO10889</t>
  </si>
  <si>
    <t>SO10890</t>
  </si>
  <si>
    <t>SO10891</t>
  </si>
  <si>
    <t>SO10892</t>
  </si>
  <si>
    <t>SO10893</t>
  </si>
  <si>
    <t>SO10894</t>
  </si>
  <si>
    <t>SO10895</t>
  </si>
  <si>
    <t>SO10896</t>
  </si>
  <si>
    <t>SO10897</t>
  </si>
  <si>
    <t>SO10898</t>
  </si>
  <si>
    <t>SO10899</t>
  </si>
  <si>
    <t>SO10900</t>
  </si>
  <si>
    <t>SO10901</t>
  </si>
  <si>
    <t>SO10902</t>
  </si>
  <si>
    <t>SO10903</t>
  </si>
  <si>
    <t>SO10904</t>
  </si>
  <si>
    <t>SO10905</t>
  </si>
  <si>
    <t>SO10906</t>
  </si>
  <si>
    <t>SO10907</t>
  </si>
  <si>
    <t>SO10908</t>
  </si>
  <si>
    <t>SO10909</t>
  </si>
  <si>
    <t>SO10910</t>
  </si>
  <si>
    <t>SO10911</t>
  </si>
  <si>
    <t>SO10912</t>
  </si>
  <si>
    <t>SO10913</t>
  </si>
  <si>
    <t>SO10914</t>
  </si>
  <si>
    <t>SO10915</t>
  </si>
  <si>
    <t>SO10916</t>
  </si>
  <si>
    <t>SO10917</t>
  </si>
  <si>
    <t>SO10918</t>
  </si>
  <si>
    <t>SO10919</t>
  </si>
  <si>
    <t>SO10920</t>
  </si>
  <si>
    <t>SO10921</t>
  </si>
  <si>
    <t>SO10922</t>
  </si>
  <si>
    <t>SO10923</t>
  </si>
  <si>
    <t>SO10924</t>
  </si>
  <si>
    <t>SO10925</t>
  </si>
  <si>
    <t>SO10926</t>
  </si>
  <si>
    <t>SO10927</t>
  </si>
  <si>
    <t>SO10928</t>
  </si>
  <si>
    <t>SO10929</t>
  </si>
  <si>
    <t>SO10930</t>
  </si>
  <si>
    <t>SO10931</t>
  </si>
  <si>
    <t>SO10932</t>
  </si>
  <si>
    <t>SO10933</t>
  </si>
  <si>
    <t>SO10934</t>
  </si>
  <si>
    <t>SO10935</t>
  </si>
  <si>
    <t>SO10936</t>
  </si>
  <si>
    <t>SO10937</t>
  </si>
  <si>
    <t>SO10938</t>
  </si>
  <si>
    <t>SO10939</t>
  </si>
  <si>
    <t>SO10940</t>
  </si>
  <si>
    <t>SO10941</t>
  </si>
  <si>
    <t>SO10942</t>
  </si>
  <si>
    <t>SO10943</t>
  </si>
  <si>
    <t>SO10944</t>
  </si>
  <si>
    <t>SO10945</t>
  </si>
  <si>
    <t>SO10946</t>
  </si>
  <si>
    <t>SO10947</t>
  </si>
  <si>
    <t>SO10948</t>
  </si>
  <si>
    <t>SO10949</t>
  </si>
  <si>
    <t>SO10950</t>
  </si>
  <si>
    <t>SO10951</t>
  </si>
  <si>
    <t>SO10952</t>
  </si>
  <si>
    <t>SO10953</t>
  </si>
  <si>
    <t>SO10954</t>
  </si>
  <si>
    <t>SO10955</t>
  </si>
  <si>
    <t>SO10956</t>
  </si>
  <si>
    <t>SO10957</t>
  </si>
  <si>
    <t>SO10958</t>
  </si>
  <si>
    <t>SO10959</t>
  </si>
  <si>
    <t>SO10960</t>
  </si>
  <si>
    <t>SO10961</t>
  </si>
  <si>
    <t>SO10962</t>
  </si>
  <si>
    <t>SO10963</t>
  </si>
  <si>
    <t>SO10964</t>
  </si>
  <si>
    <t>SO10965</t>
  </si>
  <si>
    <t>SO10966</t>
  </si>
  <si>
    <t>SO10967</t>
  </si>
  <si>
    <t>SO10968</t>
  </si>
  <si>
    <t>SO10969</t>
  </si>
  <si>
    <t>SO10970</t>
  </si>
  <si>
    <t>SO10971</t>
  </si>
  <si>
    <t>SO10972</t>
  </si>
  <si>
    <t>SO10973</t>
  </si>
  <si>
    <t>SO10974</t>
  </si>
  <si>
    <t>SO10975</t>
  </si>
  <si>
    <t>SO10976</t>
  </si>
  <si>
    <t>SO10977</t>
  </si>
  <si>
    <t>SO10978</t>
  </si>
  <si>
    <t>SO10979</t>
  </si>
  <si>
    <t>SO10980</t>
  </si>
  <si>
    <t>SO10981</t>
  </si>
  <si>
    <t>SO10982</t>
  </si>
  <si>
    <t>SO10983</t>
  </si>
  <si>
    <t>SO10984</t>
  </si>
  <si>
    <t>SO10985</t>
  </si>
  <si>
    <t>SO10986</t>
  </si>
  <si>
    <t>SO10987</t>
  </si>
  <si>
    <t>SO10988</t>
  </si>
  <si>
    <t>SO10989</t>
  </si>
  <si>
    <t>SO10990</t>
  </si>
  <si>
    <t>SO10991</t>
  </si>
  <si>
    <t>SO10992</t>
  </si>
  <si>
    <t>SO10993</t>
  </si>
  <si>
    <t>SO10994</t>
  </si>
  <si>
    <t>SO10995</t>
  </si>
  <si>
    <t>SO10996</t>
  </si>
  <si>
    <t>SO10997</t>
  </si>
  <si>
    <t>SO10998</t>
  </si>
  <si>
    <t>SO10999</t>
  </si>
  <si>
    <t>SO11000</t>
  </si>
  <si>
    <t>SO11001</t>
  </si>
  <si>
    <t>SO11002</t>
  </si>
  <si>
    <t>SO11003</t>
  </si>
  <si>
    <t>SO11004</t>
  </si>
  <si>
    <t>SO11005</t>
  </si>
  <si>
    <t>SO11006</t>
  </si>
  <si>
    <t>SO11007</t>
  </si>
  <si>
    <t>SO11008</t>
  </si>
  <si>
    <t>SO11009</t>
  </si>
  <si>
    <t>SO11010</t>
  </si>
  <si>
    <t>SO11011</t>
  </si>
  <si>
    <t>SO11012</t>
  </si>
  <si>
    <t>SO11013</t>
  </si>
  <si>
    <t>SO11014</t>
  </si>
  <si>
    <t>SO11015</t>
  </si>
  <si>
    <t>SO11016</t>
  </si>
  <si>
    <t>SO11017</t>
  </si>
  <si>
    <t>SO11018</t>
  </si>
  <si>
    <t>SO11019</t>
  </si>
  <si>
    <t>SO11020</t>
  </si>
  <si>
    <t>SO11021</t>
  </si>
  <si>
    <t>SO11022</t>
  </si>
  <si>
    <t>SO11023</t>
  </si>
  <si>
    <t>SO11024</t>
  </si>
  <si>
    <t>SO11025</t>
  </si>
  <si>
    <t>SO11026</t>
  </si>
  <si>
    <t>SO11027</t>
  </si>
  <si>
    <t>SO11028</t>
  </si>
  <si>
    <t>SO11029</t>
  </si>
  <si>
    <t>SO11030</t>
  </si>
  <si>
    <t>SO11031</t>
  </si>
  <si>
    <t>SO11032</t>
  </si>
  <si>
    <t>SO11033</t>
  </si>
  <si>
    <t>SO11034</t>
  </si>
  <si>
    <t>SO11035</t>
  </si>
  <si>
    <t>SO11036</t>
  </si>
  <si>
    <t>SO11037</t>
  </si>
  <si>
    <t>SO11038</t>
  </si>
  <si>
    <t>SO11039</t>
  </si>
  <si>
    <t>SO11040</t>
  </si>
  <si>
    <t>SO11041</t>
  </si>
  <si>
    <t>SO11042</t>
  </si>
  <si>
    <t>SO11043</t>
  </si>
  <si>
    <t>SO11044</t>
  </si>
  <si>
    <t>SO11045</t>
  </si>
  <si>
    <t>SO11046</t>
  </si>
  <si>
    <t>SO11047</t>
  </si>
  <si>
    <t>SO11048</t>
  </si>
  <si>
    <t>SO11049</t>
  </si>
  <si>
    <t>SO11050</t>
  </si>
  <si>
    <t>SO11051</t>
  </si>
  <si>
    <t>SO11052</t>
  </si>
  <si>
    <t>SO11053</t>
  </si>
  <si>
    <t>SO11054</t>
  </si>
  <si>
    <t>SO11055</t>
  </si>
  <si>
    <t>SO11056</t>
  </si>
  <si>
    <t>SO11057</t>
  </si>
  <si>
    <t>SO11058</t>
  </si>
  <si>
    <t>SO11059</t>
  </si>
  <si>
    <t>SO11060</t>
  </si>
  <si>
    <t>SO11061</t>
  </si>
  <si>
    <t>SO11062</t>
  </si>
  <si>
    <t>SO11063</t>
  </si>
  <si>
    <t>SO11064</t>
  </si>
  <si>
    <t>SO11065</t>
  </si>
  <si>
    <t>SO11066</t>
  </si>
  <si>
    <t>SO11067</t>
  </si>
  <si>
    <t>SO11068</t>
  </si>
  <si>
    <t>SO11069</t>
  </si>
  <si>
    <t>SO11070</t>
  </si>
  <si>
    <t>SO11071</t>
  </si>
  <si>
    <t>SO11072</t>
  </si>
  <si>
    <t>SO11073</t>
  </si>
  <si>
    <t>SO11074</t>
  </si>
  <si>
    <t>SO11075</t>
  </si>
  <si>
    <t>SO11076</t>
  </si>
  <si>
    <t>SO11077</t>
  </si>
  <si>
    <t>SO11078</t>
  </si>
  <si>
    <t>SO11079</t>
  </si>
  <si>
    <t>SO11080</t>
  </si>
  <si>
    <t>SO11081</t>
  </si>
  <si>
    <t>SO11082</t>
  </si>
  <si>
    <t>SO11083</t>
  </si>
  <si>
    <t>SO11084</t>
  </si>
  <si>
    <t>SO11085</t>
  </si>
  <si>
    <t>SO11086</t>
  </si>
  <si>
    <t>SO11087</t>
  </si>
  <si>
    <t>SO11088</t>
  </si>
  <si>
    <t>SO11089</t>
  </si>
  <si>
    <t>SO11090</t>
  </si>
  <si>
    <t>SO11091</t>
  </si>
  <si>
    <t>SO11092</t>
  </si>
  <si>
    <t>SO11093</t>
  </si>
  <si>
    <t>SO11094</t>
  </si>
  <si>
    <t>SO11095</t>
  </si>
  <si>
    <t>SO11096</t>
  </si>
  <si>
    <t>SO11097</t>
  </si>
  <si>
    <t>SO11098</t>
  </si>
  <si>
    <t>SO11099</t>
  </si>
  <si>
    <t>SO11100</t>
  </si>
  <si>
    <t>SO11101</t>
  </si>
  <si>
    <t>SO11102</t>
  </si>
  <si>
    <t>SO11103</t>
  </si>
  <si>
    <t>SO11104</t>
  </si>
  <si>
    <t>SO11105</t>
  </si>
  <si>
    <t>SO11106</t>
  </si>
  <si>
    <t>SO11107</t>
  </si>
  <si>
    <t>SO11108</t>
  </si>
  <si>
    <t>SO11109</t>
  </si>
  <si>
    <t>SO11110</t>
  </si>
  <si>
    <t>SO11111</t>
  </si>
  <si>
    <t>SO11112</t>
  </si>
  <si>
    <t>SO11113</t>
  </si>
  <si>
    <t>SO11114</t>
  </si>
  <si>
    <t>SO11115</t>
  </si>
  <si>
    <t>SO11116</t>
  </si>
  <si>
    <t>SO11117</t>
  </si>
  <si>
    <t>SO11118</t>
  </si>
  <si>
    <t>SO11119</t>
  </si>
  <si>
    <t>SO11120</t>
  </si>
  <si>
    <t>SO11121</t>
  </si>
  <si>
    <t>SO11122</t>
  </si>
  <si>
    <t>SO11123</t>
  </si>
  <si>
    <t>SO11124</t>
  </si>
  <si>
    <t>SO11125</t>
  </si>
  <si>
    <t>SO11126</t>
  </si>
  <si>
    <t>SO11127</t>
  </si>
  <si>
    <t>SO11128</t>
  </si>
  <si>
    <t>SO11129</t>
  </si>
  <si>
    <t>SO11130</t>
  </si>
  <si>
    <t>SO11131</t>
  </si>
  <si>
    <t>SO11132</t>
  </si>
  <si>
    <t>SO11133</t>
  </si>
  <si>
    <t>SO11134</t>
  </si>
  <si>
    <t>SO11135</t>
  </si>
  <si>
    <t>SO11136</t>
  </si>
  <si>
    <t>SO11137</t>
  </si>
  <si>
    <t>SO11138</t>
  </si>
  <si>
    <t>SO11139</t>
  </si>
  <si>
    <t>SO11140</t>
  </si>
  <si>
    <t>SO11141</t>
  </si>
  <si>
    <t>SO11142</t>
  </si>
  <si>
    <t>SO11143</t>
  </si>
  <si>
    <t>SO11144</t>
  </si>
  <si>
    <t>SO11145</t>
  </si>
  <si>
    <t>SO11146</t>
  </si>
  <si>
    <t>SO11147</t>
  </si>
  <si>
    <t>SO11148</t>
  </si>
  <si>
    <t>SO11149</t>
  </si>
  <si>
    <t>SO11150</t>
  </si>
  <si>
    <t>SO11151</t>
  </si>
  <si>
    <t>SO11152</t>
  </si>
  <si>
    <t>SO11153</t>
  </si>
  <si>
    <t>SO11154</t>
  </si>
  <si>
    <t>SO11155</t>
  </si>
  <si>
    <t>SO11156</t>
  </si>
  <si>
    <t>SO11157</t>
  </si>
  <si>
    <t>SO11158</t>
  </si>
  <si>
    <t>SO11159</t>
  </si>
  <si>
    <t>SO11160</t>
  </si>
  <si>
    <t>SO11161</t>
  </si>
  <si>
    <t>SO11162</t>
  </si>
  <si>
    <t>SO11163</t>
  </si>
  <si>
    <t>SO11164</t>
  </si>
  <si>
    <t>SO11165</t>
  </si>
  <si>
    <t>SO11166</t>
  </si>
  <si>
    <t>SO11167</t>
  </si>
  <si>
    <t>SO11168</t>
  </si>
  <si>
    <t>SO11169</t>
  </si>
  <si>
    <t>SO11170</t>
  </si>
  <si>
    <t>SO11171</t>
  </si>
  <si>
    <t>SO11172</t>
  </si>
  <si>
    <t>SO11173</t>
  </si>
  <si>
    <t>SO11174</t>
  </si>
  <si>
    <t>SO11175</t>
  </si>
  <si>
    <t>SO11176</t>
  </si>
  <si>
    <t>SO11177</t>
  </si>
  <si>
    <t>SO11178</t>
  </si>
  <si>
    <t>SO11179</t>
  </si>
  <si>
    <t>SO11180</t>
  </si>
  <si>
    <t>SO11181</t>
  </si>
  <si>
    <t>SO11182</t>
  </si>
  <si>
    <t>SO11183</t>
  </si>
  <si>
    <t>SO11184</t>
  </si>
  <si>
    <t>SO11185</t>
  </si>
  <si>
    <t>SO11186</t>
  </si>
  <si>
    <t>SO11187</t>
  </si>
  <si>
    <t>SO11188</t>
  </si>
  <si>
    <t>SO11189</t>
  </si>
  <si>
    <t>SO11190</t>
  </si>
  <si>
    <t>SO11191</t>
  </si>
  <si>
    <t>SO11192</t>
  </si>
  <si>
    <t>SO11193</t>
  </si>
  <si>
    <t>SO11194</t>
  </si>
  <si>
    <t>SO11195</t>
  </si>
  <si>
    <t>SO11196</t>
  </si>
  <si>
    <t>SO11197</t>
  </si>
  <si>
    <t>SO11198</t>
  </si>
  <si>
    <t>SO11199</t>
  </si>
  <si>
    <t>SO11200</t>
  </si>
  <si>
    <t>SO11201</t>
  </si>
  <si>
    <t>SO11202</t>
  </si>
  <si>
    <t>SO11203</t>
  </si>
  <si>
    <t>SO11204</t>
  </si>
  <si>
    <t>SO11205</t>
  </si>
  <si>
    <t>SO11206</t>
  </si>
  <si>
    <t>SO11207</t>
  </si>
  <si>
    <t>SO11208</t>
  </si>
  <si>
    <t>SO11209</t>
  </si>
  <si>
    <t>SO11210</t>
  </si>
  <si>
    <t>SO11211</t>
  </si>
  <si>
    <t>SO11212</t>
  </si>
  <si>
    <t>SO11213</t>
  </si>
  <si>
    <t>SO11214</t>
  </si>
  <si>
    <t>SO11215</t>
  </si>
  <si>
    <t>SO11216</t>
  </si>
  <si>
    <t>SO11217</t>
  </si>
  <si>
    <t>SO11218</t>
  </si>
  <si>
    <t>SO11219</t>
  </si>
  <si>
    <t>SO11220</t>
  </si>
  <si>
    <t>SO11221</t>
  </si>
  <si>
    <t>SO11222</t>
  </si>
  <si>
    <t>SO11223</t>
  </si>
  <si>
    <t>SO11224</t>
  </si>
  <si>
    <t>SO11225</t>
  </si>
  <si>
    <t>SO11226</t>
  </si>
  <si>
    <t>SO11227</t>
  </si>
  <si>
    <t>SO11228</t>
  </si>
  <si>
    <t>SO11229</t>
  </si>
  <si>
    <t>SO11230</t>
  </si>
  <si>
    <t>SO11231</t>
  </si>
  <si>
    <t>SO11232</t>
  </si>
  <si>
    <t>SO11233</t>
  </si>
  <si>
    <t>SO11234</t>
  </si>
  <si>
    <t>SO11235</t>
  </si>
  <si>
    <t>SO11236</t>
  </si>
  <si>
    <t>SO11237</t>
  </si>
  <si>
    <t>SO11238</t>
  </si>
  <si>
    <t>SO11239</t>
  </si>
  <si>
    <t>SO11240</t>
  </si>
  <si>
    <t>SO11241</t>
  </si>
  <si>
    <t>SO11242</t>
  </si>
  <si>
    <t>SO11243</t>
  </si>
  <si>
    <t>SO11244</t>
  </si>
  <si>
    <t>SO11245</t>
  </si>
  <si>
    <t>SO11246</t>
  </si>
  <si>
    <t>SO11247</t>
  </si>
  <si>
    <t>SO11248</t>
  </si>
  <si>
    <t>SO11249</t>
  </si>
  <si>
    <t>SO11250</t>
  </si>
  <si>
    <t>SO11251</t>
  </si>
  <si>
    <t>SO11252</t>
  </si>
  <si>
    <t>SO11253</t>
  </si>
  <si>
    <t>SO11254</t>
  </si>
  <si>
    <t>SO11255</t>
  </si>
  <si>
    <t>SO11256</t>
  </si>
  <si>
    <t>SO11257</t>
  </si>
  <si>
    <t>SO11258</t>
  </si>
  <si>
    <t>SO11259</t>
  </si>
  <si>
    <t>SO11260</t>
  </si>
  <si>
    <t>SO11261</t>
  </si>
  <si>
    <t>SO11262</t>
  </si>
  <si>
    <t>SO11263</t>
  </si>
  <si>
    <t>SO11264</t>
  </si>
  <si>
    <t>SO11265</t>
  </si>
  <si>
    <t>SO11266</t>
  </si>
  <si>
    <t>SO11267</t>
  </si>
  <si>
    <t>SO11268</t>
  </si>
  <si>
    <t>SO11269</t>
  </si>
  <si>
    <t>SO11270</t>
  </si>
  <si>
    <t>SO11271</t>
  </si>
  <si>
    <t>SO11272</t>
  </si>
  <si>
    <t>SO11273</t>
  </si>
  <si>
    <t>SO11274</t>
  </si>
  <si>
    <t>SO11275</t>
  </si>
  <si>
    <t>SO11276</t>
  </si>
  <si>
    <t>SO11277</t>
  </si>
  <si>
    <t>SO11278</t>
  </si>
  <si>
    <t>SO11279</t>
  </si>
  <si>
    <t>SO11280</t>
  </si>
  <si>
    <t>SO11281</t>
  </si>
  <si>
    <t>SO11282</t>
  </si>
  <si>
    <t>SO11283</t>
  </si>
  <si>
    <t>SO11284</t>
  </si>
  <si>
    <t>SO11285</t>
  </si>
  <si>
    <t>SO11286</t>
  </si>
  <si>
    <t>SO11287</t>
  </si>
  <si>
    <t>SO11288</t>
  </si>
  <si>
    <t>SO11289</t>
  </si>
  <si>
    <t>SO11290</t>
  </si>
  <si>
    <t>SO11291</t>
  </si>
  <si>
    <t>SO11292</t>
  </si>
  <si>
    <t>SO11293</t>
  </si>
  <si>
    <t>SO11294</t>
  </si>
  <si>
    <t>SO11295</t>
  </si>
  <si>
    <t>SO11296</t>
  </si>
  <si>
    <t>SO11297</t>
  </si>
  <si>
    <t>SO11298</t>
  </si>
  <si>
    <t>SO11299</t>
  </si>
  <si>
    <t>SO11300</t>
  </si>
  <si>
    <t>SO11301</t>
  </si>
  <si>
    <t>SO11302</t>
  </si>
  <si>
    <t>SO11303</t>
  </si>
  <si>
    <t>SO11304</t>
  </si>
  <si>
    <t>SO11305</t>
  </si>
  <si>
    <t>SO11306</t>
  </si>
  <si>
    <t>SO11307</t>
  </si>
  <si>
    <t>SO11308</t>
  </si>
  <si>
    <t>SO11309</t>
  </si>
  <si>
    <t>SO11310</t>
  </si>
  <si>
    <t>SO11311</t>
  </si>
  <si>
    <t>SO11312</t>
  </si>
  <si>
    <t>SO11313</t>
  </si>
  <si>
    <t>SO11314</t>
  </si>
  <si>
    <t>SO11315</t>
  </si>
  <si>
    <t>SO11316</t>
  </si>
  <si>
    <t>SO11317</t>
  </si>
  <si>
    <t>SO11318</t>
  </si>
  <si>
    <t>SO11319</t>
  </si>
  <si>
    <t>SO11320</t>
  </si>
  <si>
    <t>SO11321</t>
  </si>
  <si>
    <t>SO11322</t>
  </si>
  <si>
    <t>SO11323</t>
  </si>
  <si>
    <t>SO11324</t>
  </si>
  <si>
    <t>SO11325</t>
  </si>
  <si>
    <t>SO11326</t>
  </si>
  <si>
    <t>SO11327</t>
  </si>
  <si>
    <t>SO11328</t>
  </si>
  <si>
    <t>SO11329</t>
  </si>
  <si>
    <t>SO11330</t>
  </si>
  <si>
    <t>SO11331</t>
  </si>
  <si>
    <t>SO11332</t>
  </si>
  <si>
    <t>SO11333</t>
  </si>
  <si>
    <t>SO11334</t>
  </si>
  <si>
    <t>SO11335</t>
  </si>
  <si>
    <t>SO11336</t>
  </si>
  <si>
    <t>SO11337</t>
  </si>
  <si>
    <t>SO11338</t>
  </si>
  <si>
    <t>SO11339</t>
  </si>
  <si>
    <t>SO11340</t>
  </si>
  <si>
    <t>SO11341</t>
  </si>
  <si>
    <t>SO11342</t>
  </si>
  <si>
    <t>SO11343</t>
  </si>
  <si>
    <t>SO11344</t>
  </si>
  <si>
    <t>SO11345</t>
  </si>
  <si>
    <t>SO11346</t>
  </si>
  <si>
    <t>SO11347</t>
  </si>
  <si>
    <t>SO11348</t>
  </si>
  <si>
    <t>SO11349</t>
  </si>
  <si>
    <t>SO11350</t>
  </si>
  <si>
    <t>SO11351</t>
  </si>
  <si>
    <t>SO11352</t>
  </si>
  <si>
    <t>SO11353</t>
  </si>
  <si>
    <t>SO11354</t>
  </si>
  <si>
    <t>SO11355</t>
  </si>
  <si>
    <t>SO11356</t>
  </si>
  <si>
    <t>SO11357</t>
  </si>
  <si>
    <t>SO11358</t>
  </si>
  <si>
    <t>SO11359</t>
  </si>
  <si>
    <t>SO11360</t>
  </si>
  <si>
    <t>SO11361</t>
  </si>
  <si>
    <t>SO11362</t>
  </si>
  <si>
    <t>SO11363</t>
  </si>
  <si>
    <t>SO11364</t>
  </si>
  <si>
    <t>SO11365</t>
  </si>
  <si>
    <t>SO11366</t>
  </si>
  <si>
    <t>SO11367</t>
  </si>
  <si>
    <t>SO11368</t>
  </si>
  <si>
    <t>SO11369</t>
  </si>
  <si>
    <t>SO11370</t>
  </si>
  <si>
    <t>SO11371</t>
  </si>
  <si>
    <t>SO11372</t>
  </si>
  <si>
    <t>SO11373</t>
  </si>
  <si>
    <t>SO11374</t>
  </si>
  <si>
    <t>SO11375</t>
  </si>
  <si>
    <t>SO11376</t>
  </si>
  <si>
    <t>SO11377</t>
  </si>
  <si>
    <t>SO11378</t>
  </si>
  <si>
    <t>SO11379</t>
  </si>
  <si>
    <t>SO11380</t>
  </si>
  <si>
    <t>SO11381</t>
  </si>
  <si>
    <t>SO11382</t>
  </si>
  <si>
    <t>SO11383</t>
  </si>
  <si>
    <t>SO11384</t>
  </si>
  <si>
    <t>SO11385</t>
  </si>
  <si>
    <t>SO11386</t>
  </si>
  <si>
    <t>SO11387</t>
  </si>
  <si>
    <t>SO11388</t>
  </si>
  <si>
    <t>SO11389</t>
  </si>
  <si>
    <t>SO11390</t>
  </si>
  <si>
    <t>SO11391</t>
  </si>
  <si>
    <t>SO11392</t>
  </si>
  <si>
    <t>SO11393</t>
  </si>
  <si>
    <t>SO11394</t>
  </si>
  <si>
    <t>SO11395</t>
  </si>
  <si>
    <t>SO11396</t>
  </si>
  <si>
    <t>SO11397</t>
  </si>
  <si>
    <t>SO11398</t>
  </si>
  <si>
    <t>SO11399</t>
  </si>
  <si>
    <t>SO11400</t>
  </si>
  <si>
    <t>SO11401</t>
  </si>
  <si>
    <t>SO11402</t>
  </si>
  <si>
    <t>SO11403</t>
  </si>
  <si>
    <t>SO11404</t>
  </si>
  <si>
    <t>SO11405</t>
  </si>
  <si>
    <t>SO11406</t>
  </si>
  <si>
    <t>SO11407</t>
  </si>
  <si>
    <t>SO11408</t>
  </si>
  <si>
    <t>SO11409</t>
  </si>
  <si>
    <t>SO11410</t>
  </si>
  <si>
    <t>SO11411</t>
  </si>
  <si>
    <t>SO11412</t>
  </si>
  <si>
    <t>SO11413</t>
  </si>
  <si>
    <t>SO11414</t>
  </si>
  <si>
    <t>SO11415</t>
  </si>
  <si>
    <t>SO11416</t>
  </si>
  <si>
    <t>SO11417</t>
  </si>
  <si>
    <t>SO11418</t>
  </si>
  <si>
    <t>SO11419</t>
  </si>
  <si>
    <t>SO11420</t>
  </si>
  <si>
    <t>SO11421</t>
  </si>
  <si>
    <t>SO11422</t>
  </si>
  <si>
    <t>SO11423</t>
  </si>
  <si>
    <t>SO11424</t>
  </si>
  <si>
    <t>SO11425</t>
  </si>
  <si>
    <t>SO11426</t>
  </si>
  <si>
    <t>SO11427</t>
  </si>
  <si>
    <t>SO11428</t>
  </si>
  <si>
    <t>SO11429</t>
  </si>
  <si>
    <t>SO11430</t>
  </si>
  <si>
    <t>SO11431</t>
  </si>
  <si>
    <t>SO11432</t>
  </si>
  <si>
    <t>SO11433</t>
  </si>
  <si>
    <t>SO11434</t>
  </si>
  <si>
    <t>SO11435</t>
  </si>
  <si>
    <t>SO11436</t>
  </si>
  <si>
    <t>SO11437</t>
  </si>
  <si>
    <t>SO11438</t>
  </si>
  <si>
    <t>SO11439</t>
  </si>
  <si>
    <t>SO11440</t>
  </si>
  <si>
    <t>SO11441</t>
  </si>
  <si>
    <t>SO11442</t>
  </si>
  <si>
    <t>SO11443</t>
  </si>
  <si>
    <t>SO11444</t>
  </si>
  <si>
    <t>SO11445</t>
  </si>
  <si>
    <t>SO11446</t>
  </si>
  <si>
    <t>SO11447</t>
  </si>
  <si>
    <t>SO11448</t>
  </si>
  <si>
    <t>SO11449</t>
  </si>
  <si>
    <t>SO11450</t>
  </si>
  <si>
    <t>SO11451</t>
  </si>
  <si>
    <t>SO11452</t>
  </si>
  <si>
    <t>SO11453</t>
  </si>
  <si>
    <t>SO11454</t>
  </si>
  <si>
    <t>SO11455</t>
  </si>
  <si>
    <t>SO11456</t>
  </si>
  <si>
    <t>SO11457</t>
  </si>
  <si>
    <t>SO11458</t>
  </si>
  <si>
    <t>SO11459</t>
  </si>
  <si>
    <t>SO11460</t>
  </si>
  <si>
    <t>SO11461</t>
  </si>
  <si>
    <t>SO11462</t>
  </si>
  <si>
    <t>SO11463</t>
  </si>
  <si>
    <t>SO11464</t>
  </si>
  <si>
    <t>SO11465</t>
  </si>
  <si>
    <t>SO11466</t>
  </si>
  <si>
    <t>SO11467</t>
  </si>
  <si>
    <t>SO11468</t>
  </si>
  <si>
    <t>SO11469</t>
  </si>
  <si>
    <t>SO11470</t>
  </si>
  <si>
    <t>SO11471</t>
  </si>
  <si>
    <t>SO11472</t>
  </si>
  <si>
    <t>SO11473</t>
  </si>
  <si>
    <t>SO11474</t>
  </si>
  <si>
    <t>SO11475</t>
  </si>
  <si>
    <t>SO11476</t>
  </si>
  <si>
    <t>SO11477</t>
  </si>
  <si>
    <t>SO11478</t>
  </si>
  <si>
    <t>SO11479</t>
  </si>
  <si>
    <t>SO11480</t>
  </si>
  <si>
    <t>SO11481</t>
  </si>
  <si>
    <t>SO11482</t>
  </si>
  <si>
    <t>SO11483</t>
  </si>
  <si>
    <t>SO11484</t>
  </si>
  <si>
    <t>SO11485</t>
  </si>
  <si>
    <t>SO11486</t>
  </si>
  <si>
    <t>SO11487</t>
  </si>
  <si>
    <t>SO11488</t>
  </si>
  <si>
    <t>SO11489</t>
  </si>
  <si>
    <t>SO11490</t>
  </si>
  <si>
    <t>SO11491</t>
  </si>
  <si>
    <t>SO11492</t>
  </si>
  <si>
    <t>SO11493</t>
  </si>
  <si>
    <t>SO11494</t>
  </si>
  <si>
    <t>SO11495</t>
  </si>
  <si>
    <t>SO11496</t>
  </si>
  <si>
    <t>SO11497</t>
  </si>
  <si>
    <t>SO11498</t>
  </si>
  <si>
    <t>SO11499</t>
  </si>
  <si>
    <t>SO11500</t>
  </si>
  <si>
    <t>SO11501</t>
  </si>
  <si>
    <t>SO11502</t>
  </si>
  <si>
    <t>SO11503</t>
  </si>
  <si>
    <t>SO11504</t>
  </si>
  <si>
    <t>SO11505</t>
  </si>
  <si>
    <t>SO11506</t>
  </si>
  <si>
    <t>SO11507</t>
  </si>
  <si>
    <t>SO11508</t>
  </si>
  <si>
    <t>SO11509</t>
  </si>
  <si>
    <t>SO11510</t>
  </si>
  <si>
    <t>SO11511</t>
  </si>
  <si>
    <t>SO11512</t>
  </si>
  <si>
    <t>SO11513</t>
  </si>
  <si>
    <t>SO11514</t>
  </si>
  <si>
    <t>SO11515</t>
  </si>
  <si>
    <t>SO11516</t>
  </si>
  <si>
    <t>SO11517</t>
  </si>
  <si>
    <t>SO11518</t>
  </si>
  <si>
    <t>SO11519</t>
  </si>
  <si>
    <t>SO11520</t>
  </si>
  <si>
    <t>SO11521</t>
  </si>
  <si>
    <t>SO11522</t>
  </si>
  <si>
    <t>SO11523</t>
  </si>
  <si>
    <t>SO11524</t>
  </si>
  <si>
    <t>SO11525</t>
  </si>
  <si>
    <t>SO11526</t>
  </si>
  <si>
    <t>SO11527</t>
  </si>
  <si>
    <t>SO11528</t>
  </si>
  <si>
    <t>SO11529</t>
  </si>
  <si>
    <t>SO11530</t>
  </si>
  <si>
    <t>SO11531</t>
  </si>
  <si>
    <t>SO11532</t>
  </si>
  <si>
    <t>SO11533</t>
  </si>
  <si>
    <t>SO11534</t>
  </si>
  <si>
    <t>SO11535</t>
  </si>
  <si>
    <t>SO11536</t>
  </si>
  <si>
    <t>SO11537</t>
  </si>
  <si>
    <t>SO11538</t>
  </si>
  <si>
    <t>SO11539</t>
  </si>
  <si>
    <t>SO11540</t>
  </si>
  <si>
    <t>SO11541</t>
  </si>
  <si>
    <t>SO11542</t>
  </si>
  <si>
    <t>SO11543</t>
  </si>
  <si>
    <t>SO11544</t>
  </si>
  <si>
    <t>SO11545</t>
  </si>
  <si>
    <t>SO11546</t>
  </si>
  <si>
    <t>SO11547</t>
  </si>
  <si>
    <t>SO11548</t>
  </si>
  <si>
    <t>SO11549</t>
  </si>
  <si>
    <t>SO11550</t>
  </si>
  <si>
    <t>SO11551</t>
  </si>
  <si>
    <t>SO11552</t>
  </si>
  <si>
    <t>SO11553</t>
  </si>
  <si>
    <t>SO11554</t>
  </si>
  <si>
    <t>SO11555</t>
  </si>
  <si>
    <t>SO11556</t>
  </si>
  <si>
    <t>SO11557</t>
  </si>
  <si>
    <t>SO11558</t>
  </si>
  <si>
    <t>SO11559</t>
  </si>
  <si>
    <t>SO11560</t>
  </si>
  <si>
    <t>SO11561</t>
  </si>
  <si>
    <t>SO11562</t>
  </si>
  <si>
    <t>SO11563</t>
  </si>
  <si>
    <t>SO11564</t>
  </si>
  <si>
    <t>SO11565</t>
  </si>
  <si>
    <t>SO11566</t>
  </si>
  <si>
    <t>SO11567</t>
  </si>
  <si>
    <t>SO11568</t>
  </si>
  <si>
    <t>SO11569</t>
  </si>
  <si>
    <t>SO11570</t>
  </si>
  <si>
    <t>SO11571</t>
  </si>
  <si>
    <t>SO11572</t>
  </si>
  <si>
    <t>SO11573</t>
  </si>
  <si>
    <t>SO11574</t>
  </si>
  <si>
    <t>SO11575</t>
  </si>
  <si>
    <t>SO11576</t>
  </si>
  <si>
    <t>SO11577</t>
  </si>
  <si>
    <t>SO11578</t>
  </si>
  <si>
    <t>SO11579</t>
  </si>
  <si>
    <t>SO11580</t>
  </si>
  <si>
    <t>SO11581</t>
  </si>
  <si>
    <t>SO11582</t>
  </si>
  <si>
    <t>SO11583</t>
  </si>
  <si>
    <t>SO11584</t>
  </si>
  <si>
    <t>SO11585</t>
  </si>
  <si>
    <t>SO11586</t>
  </si>
  <si>
    <t>SO11587</t>
  </si>
  <si>
    <t>SO11588</t>
  </si>
  <si>
    <t>SO11589</t>
  </si>
  <si>
    <t>SO11590</t>
  </si>
  <si>
    <t>SO11591</t>
  </si>
  <si>
    <t>SO11592</t>
  </si>
  <si>
    <t>SO11593</t>
  </si>
  <si>
    <t>SO11594</t>
  </si>
  <si>
    <t>SO11595</t>
  </si>
  <si>
    <t>SO11596</t>
  </si>
  <si>
    <t>SO11597</t>
  </si>
  <si>
    <t>SO11598</t>
  </si>
  <si>
    <t>SO11599</t>
  </si>
  <si>
    <t>SO11600</t>
  </si>
  <si>
    <t>SO11601</t>
  </si>
  <si>
    <t>SO11602</t>
  </si>
  <si>
    <t>SO11603</t>
  </si>
  <si>
    <t>SO11604</t>
  </si>
  <si>
    <t>SO11605</t>
  </si>
  <si>
    <t>SO11606</t>
  </si>
  <si>
    <t>SO11607</t>
  </si>
  <si>
    <t>SO11608</t>
  </si>
  <si>
    <t>SO11609</t>
  </si>
  <si>
    <t>SO11610</t>
  </si>
  <si>
    <t>SO11611</t>
  </si>
  <si>
    <t>SO11612</t>
  </si>
  <si>
    <t>SO11613</t>
  </si>
  <si>
    <t>SO11614</t>
  </si>
  <si>
    <t>SO11615</t>
  </si>
  <si>
    <t>SO11616</t>
  </si>
  <si>
    <t>SO11617</t>
  </si>
  <si>
    <t>SO11618</t>
  </si>
  <si>
    <t>SO11619</t>
  </si>
  <si>
    <t>SO11620</t>
  </si>
  <si>
    <t>SO11621</t>
  </si>
  <si>
    <t>SO11622</t>
  </si>
  <si>
    <t>SO11623</t>
  </si>
  <si>
    <t>SO11624</t>
  </si>
  <si>
    <t>SO11625</t>
  </si>
  <si>
    <t>SO11626</t>
  </si>
  <si>
    <t>SO11627</t>
  </si>
  <si>
    <t>SO11628</t>
  </si>
  <si>
    <t>SO11629</t>
  </si>
  <si>
    <t>SO11630</t>
  </si>
  <si>
    <t>SO11631</t>
  </si>
  <si>
    <t>SO11632</t>
  </si>
  <si>
    <t>SO11633</t>
  </si>
  <si>
    <t>SO11634</t>
  </si>
  <si>
    <t>SO11635</t>
  </si>
  <si>
    <t>SO11636</t>
  </si>
  <si>
    <t>SO11637</t>
  </si>
  <si>
    <t>SO11638</t>
  </si>
  <si>
    <t>SO11639</t>
  </si>
  <si>
    <t>SO11640</t>
  </si>
  <si>
    <t>SO11641</t>
  </si>
  <si>
    <t>SO11642</t>
  </si>
  <si>
    <t>SO11643</t>
  </si>
  <si>
    <t>SO11644</t>
  </si>
  <si>
    <t>SO11645</t>
  </si>
  <si>
    <t>SO11646</t>
  </si>
  <si>
    <t>SO11647</t>
  </si>
  <si>
    <t>SO11648</t>
  </si>
  <si>
    <t>SO11649</t>
  </si>
  <si>
    <t>SO11650</t>
  </si>
  <si>
    <t>SO11651</t>
  </si>
  <si>
    <t>SO11652</t>
  </si>
  <si>
    <t>SO11653</t>
  </si>
  <si>
    <t>SO11654</t>
  </si>
  <si>
    <t>SO11655</t>
  </si>
  <si>
    <t>SO11656</t>
  </si>
  <si>
    <t>SO11657</t>
  </si>
  <si>
    <t>SO11658</t>
  </si>
  <si>
    <t>SO11659</t>
  </si>
  <si>
    <t>SO11660</t>
  </si>
  <si>
    <t>SO11661</t>
  </si>
  <si>
    <t>SO11662</t>
  </si>
  <si>
    <t>SO11663</t>
  </si>
  <si>
    <t>SO11664</t>
  </si>
  <si>
    <t>SO11665</t>
  </si>
  <si>
    <t>SO11666</t>
  </si>
  <si>
    <t>SO11667</t>
  </si>
  <si>
    <t>SO11668</t>
  </si>
  <si>
    <t>SO11669</t>
  </si>
  <si>
    <t>SO11670</t>
  </si>
  <si>
    <t>SO11671</t>
  </si>
  <si>
    <t>SO11672</t>
  </si>
  <si>
    <t>SO11673</t>
  </si>
  <si>
    <t>SO11674</t>
  </si>
  <si>
    <t>SO11675</t>
  </si>
  <si>
    <t>SO11676</t>
  </si>
  <si>
    <t>SO11677</t>
  </si>
  <si>
    <t>SO11678</t>
  </si>
  <si>
    <t>SO11679</t>
  </si>
  <si>
    <t>SO11680</t>
  </si>
  <si>
    <t>SO11681</t>
  </si>
  <si>
    <t>SO11682</t>
  </si>
  <si>
    <t>SO11683</t>
  </si>
  <si>
    <t>SO11684</t>
  </si>
  <si>
    <t>SO11685</t>
  </si>
  <si>
    <t>SO11686</t>
  </si>
  <si>
    <t>SO11687</t>
  </si>
  <si>
    <t>SO11688</t>
  </si>
  <si>
    <t>SO11689</t>
  </si>
  <si>
    <t>SO11690</t>
  </si>
  <si>
    <t>SO11691</t>
  </si>
  <si>
    <t>SO11692</t>
  </si>
  <si>
    <t>SO11693</t>
  </si>
  <si>
    <t>SO11694</t>
  </si>
  <si>
    <t>SO11695</t>
  </si>
  <si>
    <t>SO11696</t>
  </si>
  <si>
    <t>SO11697</t>
  </si>
  <si>
    <t>SO11698</t>
  </si>
  <si>
    <t>SO11699</t>
  </si>
  <si>
    <t>SO11700</t>
  </si>
  <si>
    <t>SO11701</t>
  </si>
  <si>
    <t>SO11702</t>
  </si>
  <si>
    <t>SO11703</t>
  </si>
  <si>
    <t>SO11704</t>
  </si>
  <si>
    <t>SO11705</t>
  </si>
  <si>
    <t>SO11706</t>
  </si>
  <si>
    <t>SO11707</t>
  </si>
  <si>
    <t>SO11708</t>
  </si>
  <si>
    <t>SO11709</t>
  </si>
  <si>
    <t>SO11710</t>
  </si>
  <si>
    <t>SO11711</t>
  </si>
  <si>
    <t>SO11712</t>
  </si>
  <si>
    <t>SO11713</t>
  </si>
  <si>
    <t>SO11714</t>
  </si>
  <si>
    <t>SO11715</t>
  </si>
  <si>
    <t>SO11716</t>
  </si>
  <si>
    <t>SO11717</t>
  </si>
  <si>
    <t>SO11718</t>
  </si>
  <si>
    <t>SO11719</t>
  </si>
  <si>
    <t>SO11720</t>
  </si>
  <si>
    <t>SO11721</t>
  </si>
  <si>
    <t>SO11722</t>
  </si>
  <si>
    <t>SO11723</t>
  </si>
  <si>
    <t>SO11724</t>
  </si>
  <si>
    <t>SO11725</t>
  </si>
  <si>
    <t>SO11726</t>
  </si>
  <si>
    <t>SO11727</t>
  </si>
  <si>
    <t>SO11728</t>
  </si>
  <si>
    <t>SO11729</t>
  </si>
  <si>
    <t>SO11730</t>
  </si>
  <si>
    <t>SO11731</t>
  </si>
  <si>
    <t>SO11732</t>
  </si>
  <si>
    <t>SO11733</t>
  </si>
  <si>
    <t>SO11734</t>
  </si>
  <si>
    <t>SO11735</t>
  </si>
  <si>
    <t>SO11736</t>
  </si>
  <si>
    <t>SO11737</t>
  </si>
  <si>
    <t>SO11738</t>
  </si>
  <si>
    <t>SO11739</t>
  </si>
  <si>
    <t>SO11740</t>
  </si>
  <si>
    <t>SO11741</t>
  </si>
  <si>
    <t>SO11742</t>
  </si>
  <si>
    <t>SO11743</t>
  </si>
  <si>
    <t>SO11744</t>
  </si>
  <si>
    <t>SO11745</t>
  </si>
  <si>
    <t>SO11746</t>
  </si>
  <si>
    <t>SO11747</t>
  </si>
  <si>
    <t>SO11748</t>
  </si>
  <si>
    <t>SO11749</t>
  </si>
  <si>
    <t>SO11750</t>
  </si>
  <si>
    <t>SO11751</t>
  </si>
  <si>
    <t>SO11752</t>
  </si>
  <si>
    <t>SO11753</t>
  </si>
  <si>
    <t>SO11754</t>
  </si>
  <si>
    <t>SO11755</t>
  </si>
  <si>
    <t>SO11756</t>
  </si>
  <si>
    <t>SO11757</t>
  </si>
  <si>
    <t>SO11758</t>
  </si>
  <si>
    <t>SO11759</t>
  </si>
  <si>
    <t>SO11760</t>
  </si>
  <si>
    <t>SO11761</t>
  </si>
  <si>
    <t>SO11762</t>
  </si>
  <si>
    <t>SO11763</t>
  </si>
  <si>
    <t>SO11764</t>
  </si>
  <si>
    <t>SO11765</t>
  </si>
  <si>
    <t>SO11766</t>
  </si>
  <si>
    <t>SO11767</t>
  </si>
  <si>
    <t>SO11768</t>
  </si>
  <si>
    <t>SO11769</t>
  </si>
  <si>
    <t>SO11770</t>
  </si>
  <si>
    <t>SO11771</t>
  </si>
  <si>
    <t>SO11772</t>
  </si>
  <si>
    <t>SO11773</t>
  </si>
  <si>
    <t>SO11774</t>
  </si>
  <si>
    <t>SO11775</t>
  </si>
  <si>
    <t>SO11776</t>
  </si>
  <si>
    <t>SO11777</t>
  </si>
  <si>
    <t>SO11778</t>
  </si>
  <si>
    <t>SO11779</t>
  </si>
  <si>
    <t>SO11780</t>
  </si>
  <si>
    <t>SO11781</t>
  </si>
  <si>
    <t>SO11782</t>
  </si>
  <si>
    <t>SO11783</t>
  </si>
  <si>
    <t>SO11784</t>
  </si>
  <si>
    <t>SO11785</t>
  </si>
  <si>
    <t>SO11786</t>
  </si>
  <si>
    <t>SO11787</t>
  </si>
  <si>
    <t>SO11788</t>
  </si>
  <si>
    <t>SO11789</t>
  </si>
  <si>
    <t>SO11790</t>
  </si>
  <si>
    <t>SO11791</t>
  </si>
  <si>
    <t>SO11792</t>
  </si>
  <si>
    <t>SO11793</t>
  </si>
  <si>
    <t>SO11794</t>
  </si>
  <si>
    <t>SO11795</t>
  </si>
  <si>
    <t>SO11796</t>
  </si>
  <si>
    <t>SO11797</t>
  </si>
  <si>
    <t>SO11798</t>
  </si>
  <si>
    <t>SO11799</t>
  </si>
  <si>
    <t>SO11800</t>
  </si>
  <si>
    <t>SO11801</t>
  </si>
  <si>
    <t>SO11802</t>
  </si>
  <si>
    <t>SO11803</t>
  </si>
  <si>
    <t>SO11804</t>
  </si>
  <si>
    <t>SO11805</t>
  </si>
  <si>
    <t>SO11806</t>
  </si>
  <si>
    <t>SO11807</t>
  </si>
  <si>
    <t>SO11808</t>
  </si>
  <si>
    <t>SO11809</t>
  </si>
  <si>
    <t>SO11810</t>
  </si>
  <si>
    <t>SO11811</t>
  </si>
  <si>
    <t>SO11812</t>
  </si>
  <si>
    <t>SO11813</t>
  </si>
  <si>
    <t>SO11814</t>
  </si>
  <si>
    <t>SO11815</t>
  </si>
  <si>
    <t>SO11816</t>
  </si>
  <si>
    <t>SO11817</t>
  </si>
  <si>
    <t>SO11818</t>
  </si>
  <si>
    <t>SO11819</t>
  </si>
  <si>
    <t>SO11820</t>
  </si>
  <si>
    <t>SO11821</t>
  </si>
  <si>
    <t>SO11822</t>
  </si>
  <si>
    <t>SO11823</t>
  </si>
  <si>
    <t>SO11824</t>
  </si>
  <si>
    <t>SO11825</t>
  </si>
  <si>
    <t>SO11826</t>
  </si>
  <si>
    <t>SO11827</t>
  </si>
  <si>
    <t>SO11828</t>
  </si>
  <si>
    <t>SO11829</t>
  </si>
  <si>
    <t>SO11830</t>
  </si>
  <si>
    <t>SO11831</t>
  </si>
  <si>
    <t>SO11832</t>
  </si>
  <si>
    <t>SO11833</t>
  </si>
  <si>
    <t>SO11834</t>
  </si>
  <si>
    <t>SO11835</t>
  </si>
  <si>
    <t>SO11836</t>
  </si>
  <si>
    <t>SO11837</t>
  </si>
  <si>
    <t>SO11838</t>
  </si>
  <si>
    <t>SO11839</t>
  </si>
  <si>
    <t>SO11840</t>
  </si>
  <si>
    <t>SO11841</t>
  </si>
  <si>
    <t>SO11842</t>
  </si>
  <si>
    <t>SO11843</t>
  </si>
  <si>
    <t>SO11844</t>
  </si>
  <si>
    <t>SO11845</t>
  </si>
  <si>
    <t>SO11846</t>
  </si>
  <si>
    <t>SO11847</t>
  </si>
  <si>
    <t>SO11848</t>
  </si>
  <si>
    <t>SO11849</t>
  </si>
  <si>
    <t>SO11850</t>
  </si>
  <si>
    <t>SO11851</t>
  </si>
  <si>
    <t>SO11852</t>
  </si>
  <si>
    <t>SO11853</t>
  </si>
  <si>
    <t>SO11854</t>
  </si>
  <si>
    <t>SO11855</t>
  </si>
  <si>
    <t>SO11856</t>
  </si>
  <si>
    <t>SO11857</t>
  </si>
  <si>
    <t>SO11858</t>
  </si>
  <si>
    <t>SO11859</t>
  </si>
  <si>
    <t>SO11860</t>
  </si>
  <si>
    <t>SO11861</t>
  </si>
  <si>
    <t>SO11862</t>
  </si>
  <si>
    <t>SO11863</t>
  </si>
  <si>
    <t>SO11864</t>
  </si>
  <si>
    <t>SO11865</t>
  </si>
  <si>
    <t>SO11866</t>
  </si>
  <si>
    <t>SO11867</t>
  </si>
  <si>
    <t>SO11868</t>
  </si>
  <si>
    <t>SO11869</t>
  </si>
  <si>
    <t>SO11870</t>
  </si>
  <si>
    <t>SO11871</t>
  </si>
  <si>
    <t>SO11872</t>
  </si>
  <si>
    <t>SO11873</t>
  </si>
  <si>
    <t>SO11874</t>
  </si>
  <si>
    <t>SO11875</t>
  </si>
  <si>
    <t>SO11876</t>
  </si>
  <si>
    <t>SO11877</t>
  </si>
  <si>
    <t>SO11878</t>
  </si>
  <si>
    <t>SO11879</t>
  </si>
  <si>
    <t>SO11880</t>
  </si>
  <si>
    <t>SO11881</t>
  </si>
  <si>
    <t>SO11882</t>
  </si>
  <si>
    <t>SO11883</t>
  </si>
  <si>
    <t>SO11884</t>
  </si>
  <si>
    <t>SO11885</t>
  </si>
  <si>
    <t>SO11886</t>
  </si>
  <si>
    <t>SO11887</t>
  </si>
  <si>
    <t>SO11888</t>
  </si>
  <si>
    <t>SO11889</t>
  </si>
  <si>
    <t>SO11890</t>
  </si>
  <si>
    <t>SO11891</t>
  </si>
  <si>
    <t>SO11892</t>
  </si>
  <si>
    <t>SO11893</t>
  </si>
  <si>
    <t>SO11894</t>
  </si>
  <si>
    <t>SO11895</t>
  </si>
  <si>
    <t>SO11896</t>
  </si>
  <si>
    <t>SO11897</t>
  </si>
  <si>
    <t>SO11898</t>
  </si>
  <si>
    <t>SO11899</t>
  </si>
  <si>
    <t>SO11900</t>
  </si>
  <si>
    <t>SO11901</t>
  </si>
  <si>
    <t>SO11902</t>
  </si>
  <si>
    <t>SO11903</t>
  </si>
  <si>
    <t>SO11904</t>
  </si>
  <si>
    <t>SO11905</t>
  </si>
  <si>
    <t>SO11906</t>
  </si>
  <si>
    <t>SO11907</t>
  </si>
  <si>
    <t>SO11908</t>
  </si>
  <si>
    <t>SO11909</t>
  </si>
  <si>
    <t>SO11910</t>
  </si>
  <si>
    <t>SO11911</t>
  </si>
  <si>
    <t>SO11912</t>
  </si>
  <si>
    <t>SO11913</t>
  </si>
  <si>
    <t>SO11914</t>
  </si>
  <si>
    <t>SO11915</t>
  </si>
  <si>
    <t>SO11916</t>
  </si>
  <si>
    <t>SO11917</t>
  </si>
  <si>
    <t>SO11918</t>
  </si>
  <si>
    <t>SO11919</t>
  </si>
  <si>
    <t>SO11920</t>
  </si>
  <si>
    <t>SO11921</t>
  </si>
  <si>
    <t>SO11922</t>
  </si>
  <si>
    <t>SO11923</t>
  </si>
  <si>
    <t>SO11924</t>
  </si>
  <si>
    <t>SO11925</t>
  </si>
  <si>
    <t>SO11926</t>
  </si>
  <si>
    <t>SO11927</t>
  </si>
  <si>
    <t>SO11928</t>
  </si>
  <si>
    <t>SO11929</t>
  </si>
  <si>
    <t>SO11930</t>
  </si>
  <si>
    <t>SO11931</t>
  </si>
  <si>
    <t>SO11932</t>
  </si>
  <si>
    <t>SO11933</t>
  </si>
  <si>
    <t>SO11934</t>
  </si>
  <si>
    <t>SO11935</t>
  </si>
  <si>
    <t>SO11936</t>
  </si>
  <si>
    <t>SO11937</t>
  </si>
  <si>
    <t>SO11938</t>
  </si>
  <si>
    <t>SO11939</t>
  </si>
  <si>
    <t>SO11940</t>
  </si>
  <si>
    <t>SO11941</t>
  </si>
  <si>
    <t>SO11942</t>
  </si>
  <si>
    <t>SO11943</t>
  </si>
  <si>
    <t>SO11944</t>
  </si>
  <si>
    <t>SO11945</t>
  </si>
  <si>
    <t>SO11946</t>
  </si>
  <si>
    <t>SO11947</t>
  </si>
  <si>
    <t>SO11948</t>
  </si>
  <si>
    <t>SO11949</t>
  </si>
  <si>
    <t>SO11950</t>
  </si>
  <si>
    <t>SO11951</t>
  </si>
  <si>
    <t>SO11952</t>
  </si>
  <si>
    <t>SO11953</t>
  </si>
  <si>
    <t>SO11954</t>
  </si>
  <si>
    <t>SO11955</t>
  </si>
  <si>
    <t>SO11956</t>
  </si>
  <si>
    <t>SO11957</t>
  </si>
  <si>
    <t>SO11958</t>
  </si>
  <si>
    <t>SO11959</t>
  </si>
  <si>
    <t>SO11960</t>
  </si>
  <si>
    <t>SO11961</t>
  </si>
  <si>
    <t>SO11962</t>
  </si>
  <si>
    <t>SO11963</t>
  </si>
  <si>
    <t>SO11964</t>
  </si>
  <si>
    <t>SO11965</t>
  </si>
  <si>
    <t>SO11966</t>
  </si>
  <si>
    <t>SO11967</t>
  </si>
  <si>
    <t>SO11968</t>
  </si>
  <si>
    <t>SO11969</t>
  </si>
  <si>
    <t>SO11970</t>
  </si>
  <si>
    <t>SO11971</t>
  </si>
  <si>
    <t>SO11972</t>
  </si>
  <si>
    <t>SO11973</t>
  </si>
  <si>
    <t>SO11974</t>
  </si>
  <si>
    <t>SO11975</t>
  </si>
  <si>
    <t>SO11976</t>
  </si>
  <si>
    <t>SO11977</t>
  </si>
  <si>
    <t>SO11978</t>
  </si>
  <si>
    <t>SO11979</t>
  </si>
  <si>
    <t>SO11980</t>
  </si>
  <si>
    <t>SO11981</t>
  </si>
  <si>
    <t>SO11982</t>
  </si>
  <si>
    <t>SO11983</t>
  </si>
  <si>
    <t>SO11984</t>
  </si>
  <si>
    <t>SO11985</t>
  </si>
  <si>
    <t>SO11986</t>
  </si>
  <si>
    <t>SO11987</t>
  </si>
  <si>
    <t>SO11988</t>
  </si>
  <si>
    <t>SO11989</t>
  </si>
  <si>
    <t>SO11990</t>
  </si>
  <si>
    <t>SO11991</t>
  </si>
  <si>
    <t>SO11992</t>
  </si>
  <si>
    <t>SO11993</t>
  </si>
  <si>
    <t>SO11994</t>
  </si>
  <si>
    <t>SO11995</t>
  </si>
  <si>
    <t>SO11996</t>
  </si>
  <si>
    <t>SO11997</t>
  </si>
  <si>
    <t>SO11998</t>
  </si>
  <si>
    <t>SO11999</t>
  </si>
  <si>
    <t>SO12000</t>
  </si>
  <si>
    <t>SO12001</t>
  </si>
  <si>
    <t>SO12002</t>
  </si>
  <si>
    <t>SO12003</t>
  </si>
  <si>
    <t>SO12004</t>
  </si>
  <si>
    <t>SO12005</t>
  </si>
  <si>
    <t>SO12006</t>
  </si>
  <si>
    <t>SO12007</t>
  </si>
  <si>
    <t>SO12008</t>
  </si>
  <si>
    <t>SO12009</t>
  </si>
  <si>
    <t>SO12010</t>
  </si>
  <si>
    <t>SO12011</t>
  </si>
  <si>
    <t>SO12012</t>
  </si>
  <si>
    <t>SO12013</t>
  </si>
  <si>
    <t>SO12014</t>
  </si>
  <si>
    <t>SO12015</t>
  </si>
  <si>
    <t>SO12016</t>
  </si>
  <si>
    <t>SO12017</t>
  </si>
  <si>
    <t>SO12018</t>
  </si>
  <si>
    <t>SO12019</t>
  </si>
  <si>
    <t>SO12020</t>
  </si>
  <si>
    <t>SO12021</t>
  </si>
  <si>
    <t>SO12022</t>
  </si>
  <si>
    <t>SO12023</t>
  </si>
  <si>
    <t>SO12024</t>
  </si>
  <si>
    <t>SO12025</t>
  </si>
  <si>
    <t>SO12026</t>
  </si>
  <si>
    <t>SO12027</t>
  </si>
  <si>
    <t>SO12028</t>
  </si>
  <si>
    <t>SO12029</t>
  </si>
  <si>
    <t>SO12030</t>
  </si>
  <si>
    <t>SO12031</t>
  </si>
  <si>
    <t>SO12032</t>
  </si>
  <si>
    <t>SO12033</t>
  </si>
  <si>
    <t>SO12034</t>
  </si>
  <si>
    <t>SO12035</t>
  </si>
  <si>
    <t>SO12036</t>
  </si>
  <si>
    <t>SO12037</t>
  </si>
  <si>
    <t>SO12038</t>
  </si>
  <si>
    <t>SO12039</t>
  </si>
  <si>
    <t>SO12040</t>
  </si>
  <si>
    <t>SO12041</t>
  </si>
  <si>
    <t>SO12042</t>
  </si>
  <si>
    <t>SO12043</t>
  </si>
  <si>
    <t>SO12044</t>
  </si>
  <si>
    <t>SO12045</t>
  </si>
  <si>
    <t>SO12046</t>
  </si>
  <si>
    <t>SO12047</t>
  </si>
  <si>
    <t>SO12048</t>
  </si>
  <si>
    <t>SO12049</t>
  </si>
  <si>
    <t>SO12050</t>
  </si>
  <si>
    <t>SO12051</t>
  </si>
  <si>
    <t>SO12052</t>
  </si>
  <si>
    <t>SO12053</t>
  </si>
  <si>
    <t>SO12054</t>
  </si>
  <si>
    <t>SO12055</t>
  </si>
  <si>
    <t>SO12056</t>
  </si>
  <si>
    <t>SO12057</t>
  </si>
  <si>
    <t>SO12058</t>
  </si>
  <si>
    <t>SO12059</t>
  </si>
  <si>
    <t>SO12060</t>
  </si>
  <si>
    <t>SO12061</t>
  </si>
  <si>
    <t>SO12062</t>
  </si>
  <si>
    <t>SO12063</t>
  </si>
  <si>
    <t>SO12064</t>
  </si>
  <si>
    <t>SO12065</t>
  </si>
  <si>
    <t>SO12066</t>
  </si>
  <si>
    <t>SO12067</t>
  </si>
  <si>
    <t>SO12068</t>
  </si>
  <si>
    <t>SO12069</t>
  </si>
  <si>
    <t>SO12070</t>
  </si>
  <si>
    <t>SO12071</t>
  </si>
  <si>
    <t>SO12072</t>
  </si>
  <si>
    <t>SO12073</t>
  </si>
  <si>
    <t>SO12074</t>
  </si>
  <si>
    <t>SO12075</t>
  </si>
  <si>
    <t>SO12076</t>
  </si>
  <si>
    <t>SO12077</t>
  </si>
  <si>
    <t>SO12078</t>
  </si>
  <si>
    <t>SO12079</t>
  </si>
  <si>
    <t>SO12080</t>
  </si>
  <si>
    <t>SO12081</t>
  </si>
  <si>
    <t>SO12082</t>
  </si>
  <si>
    <t>SO12083</t>
  </si>
  <si>
    <t>SO12084</t>
  </si>
  <si>
    <t>SO12085</t>
  </si>
  <si>
    <t>SO12086</t>
  </si>
  <si>
    <t>SO12087</t>
  </si>
  <si>
    <t>SO12088</t>
  </si>
  <si>
    <t>SO12089</t>
  </si>
  <si>
    <t>SO12090</t>
  </si>
  <si>
    <t>SO12091</t>
  </si>
  <si>
    <t>SO12092</t>
  </si>
  <si>
    <t>SO12093</t>
  </si>
  <si>
    <t>SO12094</t>
  </si>
  <si>
    <t>SO12095</t>
  </si>
  <si>
    <t>SO12096</t>
  </si>
  <si>
    <t>SO12097</t>
  </si>
  <si>
    <t>SO12098</t>
  </si>
  <si>
    <t>SO12099</t>
  </si>
  <si>
    <t>SO12100</t>
  </si>
  <si>
    <t>SO12101</t>
  </si>
  <si>
    <t>SO12102</t>
  </si>
  <si>
    <t>SO12103</t>
  </si>
  <si>
    <t>SO12104</t>
  </si>
  <si>
    <t>SO12105</t>
  </si>
  <si>
    <t>SO12106</t>
  </si>
  <si>
    <t>SO12107</t>
  </si>
  <si>
    <t>SO12108</t>
  </si>
  <si>
    <t>SO12109</t>
  </si>
  <si>
    <t>SO12110</t>
  </si>
  <si>
    <t>SO12111</t>
  </si>
  <si>
    <t>SO12112</t>
  </si>
  <si>
    <t>SO12113</t>
  </si>
  <si>
    <t>SO12114</t>
  </si>
  <si>
    <t>SO12115</t>
  </si>
  <si>
    <t>SO12116</t>
  </si>
  <si>
    <t>SO12117</t>
  </si>
  <si>
    <t>SO12118</t>
  </si>
  <si>
    <t>SO12119</t>
  </si>
  <si>
    <t>SO12120</t>
  </si>
  <si>
    <t>SO12121</t>
  </si>
  <si>
    <t>SO12122</t>
  </si>
  <si>
    <t>SO12123</t>
  </si>
  <si>
    <t>SO12124</t>
  </si>
  <si>
    <t>SO12125</t>
  </si>
  <si>
    <t>SO12126</t>
  </si>
  <si>
    <t>SO12127</t>
  </si>
  <si>
    <t>SO12128</t>
  </si>
  <si>
    <t>SO12129</t>
  </si>
  <si>
    <t>SO12130</t>
  </si>
  <si>
    <t>SO12131</t>
  </si>
  <si>
    <t>SO12132</t>
  </si>
  <si>
    <t>SO12133</t>
  </si>
  <si>
    <t>SO12134</t>
  </si>
  <si>
    <t>SO12135</t>
  </si>
  <si>
    <t>SO12136</t>
  </si>
  <si>
    <t>SO12137</t>
  </si>
  <si>
    <t>SO12138</t>
  </si>
  <si>
    <t>SO12139</t>
  </si>
  <si>
    <t>SO12140</t>
  </si>
  <si>
    <t>SO12141</t>
  </si>
  <si>
    <t>SO12142</t>
  </si>
  <si>
    <t>SO12143</t>
  </si>
  <si>
    <t>SO12144</t>
  </si>
  <si>
    <t>SO12145</t>
  </si>
  <si>
    <t>SO12146</t>
  </si>
  <si>
    <t>SO12147</t>
  </si>
  <si>
    <t>SO12148</t>
  </si>
  <si>
    <t>SO12149</t>
  </si>
  <si>
    <t>SO12150</t>
  </si>
  <si>
    <t>SO12151</t>
  </si>
  <si>
    <t>SO12152</t>
  </si>
  <si>
    <t>SO12153</t>
  </si>
  <si>
    <t>SO12154</t>
  </si>
  <si>
    <t>SO12155</t>
  </si>
  <si>
    <t>SO12156</t>
  </si>
  <si>
    <t>SO12157</t>
  </si>
  <si>
    <t>SO12158</t>
  </si>
  <si>
    <t>SO12159</t>
  </si>
  <si>
    <t>SO12160</t>
  </si>
  <si>
    <t>SO12161</t>
  </si>
  <si>
    <t>SO12162</t>
  </si>
  <si>
    <t>SO12163</t>
  </si>
  <si>
    <t>SO12164</t>
  </si>
  <si>
    <t>SO12165</t>
  </si>
  <si>
    <t>SO12166</t>
  </si>
  <si>
    <t>SO12167</t>
  </si>
  <si>
    <t>SO12168</t>
  </si>
  <si>
    <t>SO12169</t>
  </si>
  <si>
    <t>SO12170</t>
  </si>
  <si>
    <t>SO12171</t>
  </si>
  <si>
    <t>SO12172</t>
  </si>
  <si>
    <t>SO12173</t>
  </si>
  <si>
    <t>SO12174</t>
  </si>
  <si>
    <t>SO12175</t>
  </si>
  <si>
    <t>SO12176</t>
  </si>
  <si>
    <t>SO12177</t>
  </si>
  <si>
    <t>SO12178</t>
  </si>
  <si>
    <t>SO12179</t>
  </si>
  <si>
    <t>SO12180</t>
  </si>
  <si>
    <t>SO12181</t>
  </si>
  <si>
    <t>SO12182</t>
  </si>
  <si>
    <t>SO12183</t>
  </si>
  <si>
    <t>SO12184</t>
  </si>
  <si>
    <t>SO12185</t>
  </si>
  <si>
    <t>SO12186</t>
  </si>
  <si>
    <t>SO12187</t>
  </si>
  <si>
    <t>SO12188</t>
  </si>
  <si>
    <t>SO12189</t>
  </si>
  <si>
    <t>SO12190</t>
  </si>
  <si>
    <t>SO12191</t>
  </si>
  <si>
    <t>SO12192</t>
  </si>
  <si>
    <t>SO12193</t>
  </si>
  <si>
    <t>SO12194</t>
  </si>
  <si>
    <t>SO12195</t>
  </si>
  <si>
    <t>SO12196</t>
  </si>
  <si>
    <t>SO12197</t>
  </si>
  <si>
    <t>SO12198</t>
  </si>
  <si>
    <t>SO12199</t>
  </si>
  <si>
    <t>SO12200</t>
  </si>
  <si>
    <t>SO12201</t>
  </si>
  <si>
    <t>SO12202</t>
  </si>
  <si>
    <t>SO12203</t>
  </si>
  <si>
    <t>SO12204</t>
  </si>
  <si>
    <t>SO12205</t>
  </si>
  <si>
    <t>SO12206</t>
  </si>
  <si>
    <t>SO12207</t>
  </si>
  <si>
    <t>SO12208</t>
  </si>
  <si>
    <t>SO12209</t>
  </si>
  <si>
    <t>SO12210</t>
  </si>
  <si>
    <t>SO12211</t>
  </si>
  <si>
    <t>SO12212</t>
  </si>
  <si>
    <t>SO12213</t>
  </si>
  <si>
    <t>SO12214</t>
  </si>
  <si>
    <t>SO12215</t>
  </si>
  <si>
    <t>SO12216</t>
  </si>
  <si>
    <t>SO12217</t>
  </si>
  <si>
    <t>SO12218</t>
  </si>
  <si>
    <t>SO12219</t>
  </si>
  <si>
    <t>SO12220</t>
  </si>
  <si>
    <t>SO12221</t>
  </si>
  <si>
    <t>SO12222</t>
  </si>
  <si>
    <t>SO12223</t>
  </si>
  <si>
    <t>SO12224</t>
  </si>
  <si>
    <t>SO12225</t>
  </si>
  <si>
    <t>SO12226</t>
  </si>
  <si>
    <t>SO12227</t>
  </si>
  <si>
    <t>SO12228</t>
  </si>
  <si>
    <t>SO12229</t>
  </si>
  <si>
    <t>SO12230</t>
  </si>
  <si>
    <t>SO12231</t>
  </si>
  <si>
    <t>SO12232</t>
  </si>
  <si>
    <t>SO12233</t>
  </si>
  <si>
    <t>SO12234</t>
  </si>
  <si>
    <t>SO12235</t>
  </si>
  <si>
    <t>SO12236</t>
  </si>
  <si>
    <t>SO12237</t>
  </si>
  <si>
    <t>SO12238</t>
  </si>
  <si>
    <t>SO12239</t>
  </si>
  <si>
    <t>SO12240</t>
  </si>
  <si>
    <t>SO12241</t>
  </si>
  <si>
    <t>SO12242</t>
  </si>
  <si>
    <t>SO12243</t>
  </si>
  <si>
    <t>SO12244</t>
  </si>
  <si>
    <t>SO12245</t>
  </si>
  <si>
    <t>SO12246</t>
  </si>
  <si>
    <t>SO12247</t>
  </si>
  <si>
    <t>SO12248</t>
  </si>
  <si>
    <t>SO12249</t>
  </si>
  <si>
    <t>SO12250</t>
  </si>
  <si>
    <t>SO12251</t>
  </si>
  <si>
    <t>SO12252</t>
  </si>
  <si>
    <t>SO12253</t>
  </si>
  <si>
    <t>SO12254</t>
  </si>
  <si>
    <t>SO12255</t>
  </si>
  <si>
    <t>SO12256</t>
  </si>
  <si>
    <t>SO12257</t>
  </si>
  <si>
    <t>SO12258</t>
  </si>
  <si>
    <t>SO12259</t>
  </si>
  <si>
    <t>SO12260</t>
  </si>
  <si>
    <t>SO12261</t>
  </si>
  <si>
    <t>SO12262</t>
  </si>
  <si>
    <t>SO12263</t>
  </si>
  <si>
    <t>SO12264</t>
  </si>
  <si>
    <t>SO12265</t>
  </si>
  <si>
    <t>SO12266</t>
  </si>
  <si>
    <t>SO12267</t>
  </si>
  <si>
    <t>SO12268</t>
  </si>
  <si>
    <t>SO12269</t>
  </si>
  <si>
    <t>SO12270</t>
  </si>
  <si>
    <t>SO12271</t>
  </si>
  <si>
    <t>SO12272</t>
  </si>
  <si>
    <t>SO12273</t>
  </si>
  <si>
    <t>SO12274</t>
  </si>
  <si>
    <t>SO12275</t>
  </si>
  <si>
    <t>SO12276</t>
  </si>
  <si>
    <t>SO12277</t>
  </si>
  <si>
    <t>SO12278</t>
  </si>
  <si>
    <t>SO12279</t>
  </si>
  <si>
    <t>SO12280</t>
  </si>
  <si>
    <t>SO12281</t>
  </si>
  <si>
    <t>SO12282</t>
  </si>
  <si>
    <t>SO12283</t>
  </si>
  <si>
    <t>SO12284</t>
  </si>
  <si>
    <t>SO12285</t>
  </si>
  <si>
    <t>SO12286</t>
  </si>
  <si>
    <t>SO12287</t>
  </si>
  <si>
    <t>SO12288</t>
  </si>
  <si>
    <t>SO12289</t>
  </si>
  <si>
    <t>SO12290</t>
  </si>
  <si>
    <t>SO12291</t>
  </si>
  <si>
    <t>SO12292</t>
  </si>
  <si>
    <t>SO12293</t>
  </si>
  <si>
    <t>SO12294</t>
  </si>
  <si>
    <t>SO12295</t>
  </si>
  <si>
    <t>SO12296</t>
  </si>
  <si>
    <t>SO12297</t>
  </si>
  <si>
    <t>SO12298</t>
  </si>
  <si>
    <t>SO12299</t>
  </si>
  <si>
    <t>SO12300</t>
  </si>
  <si>
    <t>SO12301</t>
  </si>
  <si>
    <t>SO12302</t>
  </si>
  <si>
    <t>SO12303</t>
  </si>
  <si>
    <t>SO12304</t>
  </si>
  <si>
    <t>SO12305</t>
  </si>
  <si>
    <t>SO12306</t>
  </si>
  <si>
    <t>SO12307</t>
  </si>
  <si>
    <t>SO12308</t>
  </si>
  <si>
    <t>SO12309</t>
  </si>
  <si>
    <t>SO12310</t>
  </si>
  <si>
    <t>SO12311</t>
  </si>
  <si>
    <t>SO12312</t>
  </si>
  <si>
    <t>SO12313</t>
  </si>
  <si>
    <t>SO12314</t>
  </si>
  <si>
    <t>SO12315</t>
  </si>
  <si>
    <t>SO12316</t>
  </si>
  <si>
    <t>SO12317</t>
  </si>
  <si>
    <t>SO12318</t>
  </si>
  <si>
    <t>SO12319</t>
  </si>
  <si>
    <t>SO12320</t>
  </si>
  <si>
    <t>SO12321</t>
  </si>
  <si>
    <t>SO12322</t>
  </si>
  <si>
    <t>SO12323</t>
  </si>
  <si>
    <t>SO12324</t>
  </si>
  <si>
    <t>SO12325</t>
  </si>
  <si>
    <t>SO12326</t>
  </si>
  <si>
    <t>SO12327</t>
  </si>
  <si>
    <t>SO12328</t>
  </si>
  <si>
    <t>SO12329</t>
  </si>
  <si>
    <t>SO12330</t>
  </si>
  <si>
    <t>SO12331</t>
  </si>
  <si>
    <t>SO12332</t>
  </si>
  <si>
    <t>SO12333</t>
  </si>
  <si>
    <t>SO12334</t>
  </si>
  <si>
    <t>SO12335</t>
  </si>
  <si>
    <t>SO12336</t>
  </si>
  <si>
    <t>SO12337</t>
  </si>
  <si>
    <t>SO12338</t>
  </si>
  <si>
    <t>SO12339</t>
  </si>
  <si>
    <t>SO12340</t>
  </si>
  <si>
    <t>SO12341</t>
  </si>
  <si>
    <t>SO12342</t>
  </si>
  <si>
    <t>SO12343</t>
  </si>
  <si>
    <t>SO12344</t>
  </si>
  <si>
    <t>SO12345</t>
  </si>
  <si>
    <t>SO12346</t>
  </si>
  <si>
    <t>SO12347</t>
  </si>
  <si>
    <t>SO12348</t>
  </si>
  <si>
    <t>SO12349</t>
  </si>
  <si>
    <t>SO12350</t>
  </si>
  <si>
    <t>SO12351</t>
  </si>
  <si>
    <t>SO12352</t>
  </si>
  <si>
    <t>SO12353</t>
  </si>
  <si>
    <t>SO12354</t>
  </si>
  <si>
    <t>SO12355</t>
  </si>
  <si>
    <t>SO12356</t>
  </si>
  <si>
    <t>SO12357</t>
  </si>
  <si>
    <t>SO12358</t>
  </si>
  <si>
    <t>SO12359</t>
  </si>
  <si>
    <t>SO12360</t>
  </si>
  <si>
    <t>SO12361</t>
  </si>
  <si>
    <t>SO12362</t>
  </si>
  <si>
    <t>SO12363</t>
  </si>
  <si>
    <t>SO12364</t>
  </si>
  <si>
    <t>SO12365</t>
  </si>
  <si>
    <t>SO12366</t>
  </si>
  <si>
    <t>SO12367</t>
  </si>
  <si>
    <t>SO12368</t>
  </si>
  <si>
    <t>SO12369</t>
  </si>
  <si>
    <t>SO12370</t>
  </si>
  <si>
    <t>SO12371</t>
  </si>
  <si>
    <t>SO12372</t>
  </si>
  <si>
    <t>SO12373</t>
  </si>
  <si>
    <t>SO12374</t>
  </si>
  <si>
    <t>SO12375</t>
  </si>
  <si>
    <t>SO12376</t>
  </si>
  <si>
    <t>SO12377</t>
  </si>
  <si>
    <t>SO12378</t>
  </si>
  <si>
    <t>SO12379</t>
  </si>
  <si>
    <t>SO12380</t>
  </si>
  <si>
    <t>SO12381</t>
  </si>
  <si>
    <t>SO12382</t>
  </si>
  <si>
    <t>SO12383</t>
  </si>
  <si>
    <t>SO12384</t>
  </si>
  <si>
    <t>SO12385</t>
  </si>
  <si>
    <t>SO12386</t>
  </si>
  <si>
    <t>SO12387</t>
  </si>
  <si>
    <t>SO12388</t>
  </si>
  <si>
    <t>SO12389</t>
  </si>
  <si>
    <t>SO12390</t>
  </si>
  <si>
    <t>SO12391</t>
  </si>
  <si>
    <t>SO12392</t>
  </si>
  <si>
    <t>SO12393</t>
  </si>
  <si>
    <t>SO12394</t>
  </si>
  <si>
    <t>SO12395</t>
  </si>
  <si>
    <t>SO12396</t>
  </si>
  <si>
    <t>SO12397</t>
  </si>
  <si>
    <t>SO12398</t>
  </si>
  <si>
    <t>SO12399</t>
  </si>
  <si>
    <t>SO12400</t>
  </si>
  <si>
    <t>SO12401</t>
  </si>
  <si>
    <t>SO12402</t>
  </si>
  <si>
    <t>SO12403</t>
  </si>
  <si>
    <t>SO12404</t>
  </si>
  <si>
    <t>SO12405</t>
  </si>
  <si>
    <t>SO12406</t>
  </si>
  <si>
    <t>SO12407</t>
  </si>
  <si>
    <t>SO12408</t>
  </si>
  <si>
    <t>SO12409</t>
  </si>
  <si>
    <t>SO12410</t>
  </si>
  <si>
    <t>SO12411</t>
  </si>
  <si>
    <t>SO12412</t>
  </si>
  <si>
    <t>SO12413</t>
  </si>
  <si>
    <t>SO12414</t>
  </si>
  <si>
    <t>SO12415</t>
  </si>
  <si>
    <t>SO12416</t>
  </si>
  <si>
    <t>SO12417</t>
  </si>
  <si>
    <t>SO12418</t>
  </si>
  <si>
    <t>SO12419</t>
  </si>
  <si>
    <t>SO12420</t>
  </si>
  <si>
    <t>SO12421</t>
  </si>
  <si>
    <t>SO12422</t>
  </si>
  <si>
    <t>SO12423</t>
  </si>
  <si>
    <t>SO12424</t>
  </si>
  <si>
    <t>SO12425</t>
  </si>
  <si>
    <t>SO12426</t>
  </si>
  <si>
    <t>SO12427</t>
  </si>
  <si>
    <t>SO12428</t>
  </si>
  <si>
    <t>SO12429</t>
  </si>
  <si>
    <t>SO12430</t>
  </si>
  <si>
    <t>SO12431</t>
  </si>
  <si>
    <t>SO12432</t>
  </si>
  <si>
    <t>SO12433</t>
  </si>
  <si>
    <t>SO12434</t>
  </si>
  <si>
    <t>SO12435</t>
  </si>
  <si>
    <t>SO12436</t>
  </si>
  <si>
    <t>SO12437</t>
  </si>
  <si>
    <t>SO12438</t>
  </si>
  <si>
    <t>SO12439</t>
  </si>
  <si>
    <t>SO12440</t>
  </si>
  <si>
    <t>SO12441</t>
  </si>
  <si>
    <t>SO12442</t>
  </si>
  <si>
    <t>SO12443</t>
  </si>
  <si>
    <t>SO12444</t>
  </si>
  <si>
    <t>SO12445</t>
  </si>
  <si>
    <t>SO12446</t>
  </si>
  <si>
    <t>SO12447</t>
  </si>
  <si>
    <t>SO12448</t>
  </si>
  <si>
    <t>SO12449</t>
  </si>
  <si>
    <t>SO12450</t>
  </si>
  <si>
    <t>SO12451</t>
  </si>
  <si>
    <t>SO12452</t>
  </si>
  <si>
    <t>SO12453</t>
  </si>
  <si>
    <t>SO12454</t>
  </si>
  <si>
    <t>SO12455</t>
  </si>
  <si>
    <t>SO12456</t>
  </si>
  <si>
    <t>SO12457</t>
  </si>
  <si>
    <t>SO12458</t>
  </si>
  <si>
    <t>SO12459</t>
  </si>
  <si>
    <t>SO12460</t>
  </si>
  <si>
    <t>SO12461</t>
  </si>
  <si>
    <t>SO12462</t>
  </si>
  <si>
    <t>SO12463</t>
  </si>
  <si>
    <t>SO12464</t>
  </si>
  <si>
    <t>SO12465</t>
  </si>
  <si>
    <t>SO12466</t>
  </si>
  <si>
    <t>SO12467</t>
  </si>
  <si>
    <t>SO12468</t>
  </si>
  <si>
    <t>SO12469</t>
  </si>
  <si>
    <t>SO12470</t>
  </si>
  <si>
    <t>SO12471</t>
  </si>
  <si>
    <t>SO12472</t>
  </si>
  <si>
    <t>SO12473</t>
  </si>
  <si>
    <t>SO12474</t>
  </si>
  <si>
    <t>SO12475</t>
  </si>
  <si>
    <t>SO12476</t>
  </si>
  <si>
    <t>SO12477</t>
  </si>
  <si>
    <t>SO12478</t>
  </si>
  <si>
    <t>SO12479</t>
  </si>
  <si>
    <t>SO12480</t>
  </si>
  <si>
    <t>SO12481</t>
  </si>
  <si>
    <t>SO12482</t>
  </si>
  <si>
    <t>SO12483</t>
  </si>
  <si>
    <t>SO12484</t>
  </si>
  <si>
    <t>SO12485</t>
  </si>
  <si>
    <t>SO12486</t>
  </si>
  <si>
    <t>SO12487</t>
  </si>
  <si>
    <t>SO12488</t>
  </si>
  <si>
    <t>SO12489</t>
  </si>
  <si>
    <t>SO12490</t>
  </si>
  <si>
    <t>SO12491</t>
  </si>
  <si>
    <t>SO12492</t>
  </si>
  <si>
    <t>SO12493</t>
  </si>
  <si>
    <t>SO12494</t>
  </si>
  <si>
    <t>SO12495</t>
  </si>
  <si>
    <t>SO12496</t>
  </si>
  <si>
    <t>SO12497</t>
  </si>
  <si>
    <t>SO12498</t>
  </si>
  <si>
    <t>SO12499</t>
  </si>
  <si>
    <t>SO12500</t>
  </si>
  <si>
    <t>SO12501</t>
  </si>
  <si>
    <t>SO12502</t>
  </si>
  <si>
    <t>SO12503</t>
  </si>
  <si>
    <t>SO12504</t>
  </si>
  <si>
    <t>SO12505</t>
  </si>
  <si>
    <t>SO12506</t>
  </si>
  <si>
    <t>SO12507</t>
  </si>
  <si>
    <t>SO12508</t>
  </si>
  <si>
    <t>SO12509</t>
  </si>
  <si>
    <t>SO12510</t>
  </si>
  <si>
    <t>SO12511</t>
  </si>
  <si>
    <t>SO12512</t>
  </si>
  <si>
    <t>SO12513</t>
  </si>
  <si>
    <t>SO12514</t>
  </si>
  <si>
    <t>SO12515</t>
  </si>
  <si>
    <t>SO12516</t>
  </si>
  <si>
    <t>SO12517</t>
  </si>
  <si>
    <t>SO12518</t>
  </si>
  <si>
    <t>SO12519</t>
  </si>
  <si>
    <t>SO12520</t>
  </si>
  <si>
    <t>SO12521</t>
  </si>
  <si>
    <t>SO12522</t>
  </si>
  <si>
    <t>SO12523</t>
  </si>
  <si>
    <t>SO12524</t>
  </si>
  <si>
    <t>SO12525</t>
  </si>
  <si>
    <t>SO12526</t>
  </si>
  <si>
    <t>SO12527</t>
  </si>
  <si>
    <t>SO12528</t>
  </si>
  <si>
    <t>SO12529</t>
  </si>
  <si>
    <t>SO12530</t>
  </si>
  <si>
    <t>SO12531</t>
  </si>
  <si>
    <t>SO12532</t>
  </si>
  <si>
    <t>SO12533</t>
  </si>
  <si>
    <t>SO12534</t>
  </si>
  <si>
    <t>SO12535</t>
  </si>
  <si>
    <t>SO12536</t>
  </si>
  <si>
    <t>SO12537</t>
  </si>
  <si>
    <t>SO12538</t>
  </si>
  <si>
    <t>SO12539</t>
  </si>
  <si>
    <t>SO12540</t>
  </si>
  <si>
    <t>SO12541</t>
  </si>
  <si>
    <t>SO12542</t>
  </si>
  <si>
    <t>SO12543</t>
  </si>
  <si>
    <t>SO12544</t>
  </si>
  <si>
    <t>SO12545</t>
  </si>
  <si>
    <t>SO12546</t>
  </si>
  <si>
    <t>SO12547</t>
  </si>
  <si>
    <t>SO12548</t>
  </si>
  <si>
    <t>SO12549</t>
  </si>
  <si>
    <t>SO12550</t>
  </si>
  <si>
    <t>SO12551</t>
  </si>
  <si>
    <t>SO12552</t>
  </si>
  <si>
    <t>SO12553</t>
  </si>
  <si>
    <t>SO12554</t>
  </si>
  <si>
    <t>SO12555</t>
  </si>
  <si>
    <t>SO12556</t>
  </si>
  <si>
    <t>SO12557</t>
  </si>
  <si>
    <t>SO12558</t>
  </si>
  <si>
    <t>SO12559</t>
  </si>
  <si>
    <t>SO12560</t>
  </si>
  <si>
    <t>SO12561</t>
  </si>
  <si>
    <t>SO12562</t>
  </si>
  <si>
    <t>SO12563</t>
  </si>
  <si>
    <t>SO12564</t>
  </si>
  <si>
    <t>SO12565</t>
  </si>
  <si>
    <t>SO12566</t>
  </si>
  <si>
    <t>SO12567</t>
  </si>
  <si>
    <t>SO12568</t>
  </si>
  <si>
    <t>SO12569</t>
  </si>
  <si>
    <t>SO12570</t>
  </si>
  <si>
    <t>SO12571</t>
  </si>
  <si>
    <t>SO12572</t>
  </si>
  <si>
    <t>SO12573</t>
  </si>
  <si>
    <t>SO12574</t>
  </si>
  <si>
    <t>SO12575</t>
  </si>
  <si>
    <t>SO12576</t>
  </si>
  <si>
    <t>SO12577</t>
  </si>
  <si>
    <t>SO12578</t>
  </si>
  <si>
    <t>SO12579</t>
  </si>
  <si>
    <t>SO12580</t>
  </si>
  <si>
    <t>SO12581</t>
  </si>
  <si>
    <t>SO12582</t>
  </si>
  <si>
    <t>SO12583</t>
  </si>
  <si>
    <t>SO12584</t>
  </si>
  <si>
    <t>SO12585</t>
  </si>
  <si>
    <t>SO12586</t>
  </si>
  <si>
    <t>SO12587</t>
  </si>
  <si>
    <t>SO12588</t>
  </si>
  <si>
    <t>SO12589</t>
  </si>
  <si>
    <t>SO12590</t>
  </si>
  <si>
    <t>SO12591</t>
  </si>
  <si>
    <t>SO12592</t>
  </si>
  <si>
    <t>SO12593</t>
  </si>
  <si>
    <t>SO12594</t>
  </si>
  <si>
    <t>SO12595</t>
  </si>
  <si>
    <t>SO12596</t>
  </si>
  <si>
    <t>SO12597</t>
  </si>
  <si>
    <t>SO12598</t>
  </si>
  <si>
    <t>SO12599</t>
  </si>
  <si>
    <t>SO12600</t>
  </si>
  <si>
    <t>SO12601</t>
  </si>
  <si>
    <t>SO12602</t>
  </si>
  <si>
    <t>SO12603</t>
  </si>
  <si>
    <t>SO12604</t>
  </si>
  <si>
    <t>SO12605</t>
  </si>
  <si>
    <t>SO12606</t>
  </si>
  <si>
    <t>SO12607</t>
  </si>
  <si>
    <t>SO12608</t>
  </si>
  <si>
    <t>SO12609</t>
  </si>
  <si>
    <t>SO12610</t>
  </si>
  <si>
    <t>SO12611</t>
  </si>
  <si>
    <t>SO12612</t>
  </si>
  <si>
    <t>SO12613</t>
  </si>
  <si>
    <t>SO12614</t>
  </si>
  <si>
    <t>SO12615</t>
  </si>
  <si>
    <t>SO12616</t>
  </si>
  <si>
    <t>SO12617</t>
  </si>
  <si>
    <t>SO12618</t>
  </si>
  <si>
    <t>SO12619</t>
  </si>
  <si>
    <t>SO12620</t>
  </si>
  <si>
    <t>SO12621</t>
  </si>
  <si>
    <t>SO12622</t>
  </si>
  <si>
    <t>SO12623</t>
  </si>
  <si>
    <t>SO12624</t>
  </si>
  <si>
    <t>SO12625</t>
  </si>
  <si>
    <t>SO12626</t>
  </si>
  <si>
    <t>SO12627</t>
  </si>
  <si>
    <t>SO12628</t>
  </si>
  <si>
    <t>SO12629</t>
  </si>
  <si>
    <t>SO12630</t>
  </si>
  <si>
    <t>SO12631</t>
  </si>
  <si>
    <t>SO12632</t>
  </si>
  <si>
    <t>SO12633</t>
  </si>
  <si>
    <t>SO12634</t>
  </si>
  <si>
    <t>SO12635</t>
  </si>
  <si>
    <t>SO12636</t>
  </si>
  <si>
    <t>SO12637</t>
  </si>
  <si>
    <t>SO12638</t>
  </si>
  <si>
    <t>SO12639</t>
  </si>
  <si>
    <t>SO12640</t>
  </si>
  <si>
    <t>SO12641</t>
  </si>
  <si>
    <t>SO12642</t>
  </si>
  <si>
    <t>SO12643</t>
  </si>
  <si>
    <t>SO12644</t>
  </si>
  <si>
    <t>SO12645</t>
  </si>
  <si>
    <t>SO12646</t>
  </si>
  <si>
    <t>SO12647</t>
  </si>
  <si>
    <t>SO12648</t>
  </si>
  <si>
    <t>SO12649</t>
  </si>
  <si>
    <t>SO12650</t>
  </si>
  <si>
    <t>SO12651</t>
  </si>
  <si>
    <t>SO12652</t>
  </si>
  <si>
    <t>SO12653</t>
  </si>
  <si>
    <t>SO12654</t>
  </si>
  <si>
    <t>SO12655</t>
  </si>
  <si>
    <t>SO12656</t>
  </si>
  <si>
    <t>SO12657</t>
  </si>
  <si>
    <t>SO12658</t>
  </si>
  <si>
    <t>SO12659</t>
  </si>
  <si>
    <t>SO12660</t>
  </si>
  <si>
    <t>SO12661</t>
  </si>
  <si>
    <t>SO12662</t>
  </si>
  <si>
    <t>SO12663</t>
  </si>
  <si>
    <t>SO12664</t>
  </si>
  <si>
    <t>SO12665</t>
  </si>
  <si>
    <t>SO12666</t>
  </si>
  <si>
    <t>SO12667</t>
  </si>
  <si>
    <t>SO12668</t>
  </si>
  <si>
    <t>SO12669</t>
  </si>
  <si>
    <t>SO12670</t>
  </si>
  <si>
    <t>SO12671</t>
  </si>
  <si>
    <t>SO12672</t>
  </si>
  <si>
    <t>SO12673</t>
  </si>
  <si>
    <t>SO12674</t>
  </si>
  <si>
    <t>SO12675</t>
  </si>
  <si>
    <t>SO12676</t>
  </si>
  <si>
    <t>SO12677</t>
  </si>
  <si>
    <t>SO12678</t>
  </si>
  <si>
    <t>SO12679</t>
  </si>
  <si>
    <t>SO12680</t>
  </si>
  <si>
    <t>SO12681</t>
  </si>
  <si>
    <t>SO12682</t>
  </si>
  <si>
    <t>SO12683</t>
  </si>
  <si>
    <t>SO12684</t>
  </si>
  <si>
    <t>SO12685</t>
  </si>
  <si>
    <t>SO12686</t>
  </si>
  <si>
    <t>SO12687</t>
  </si>
  <si>
    <t>SO12688</t>
  </si>
  <si>
    <t>SO12689</t>
  </si>
  <si>
    <t>SO12690</t>
  </si>
  <si>
    <t>SO12691</t>
  </si>
  <si>
    <t>SO12692</t>
  </si>
  <si>
    <t>SO12693</t>
  </si>
  <si>
    <t>SO12694</t>
  </si>
  <si>
    <t>SO12695</t>
  </si>
  <si>
    <t>SO12696</t>
  </si>
  <si>
    <t>SO12697</t>
  </si>
  <si>
    <t>SO12698</t>
  </si>
  <si>
    <t>SO12699</t>
  </si>
  <si>
    <t>SO12700</t>
  </si>
  <si>
    <t>SO12701</t>
  </si>
  <si>
    <t>SO12702</t>
  </si>
  <si>
    <t>SO12703</t>
  </si>
  <si>
    <t>SO12704</t>
  </si>
  <si>
    <t>SO12705</t>
  </si>
  <si>
    <t>SO12706</t>
  </si>
  <si>
    <t>SO12707</t>
  </si>
  <si>
    <t>SO12708</t>
  </si>
  <si>
    <t>SO12709</t>
  </si>
  <si>
    <t>SO12710</t>
  </si>
  <si>
    <t>SO12711</t>
  </si>
  <si>
    <t>SO12712</t>
  </si>
  <si>
    <t>SO12713</t>
  </si>
  <si>
    <t>SO12714</t>
  </si>
  <si>
    <t>SO12715</t>
  </si>
  <si>
    <t>SO12716</t>
  </si>
  <si>
    <t>SO12717</t>
  </si>
  <si>
    <t>SO12718</t>
  </si>
  <si>
    <t>SO12719</t>
  </si>
  <si>
    <t>SO12720</t>
  </si>
  <si>
    <t>SO12721</t>
  </si>
  <si>
    <t>SO12722</t>
  </si>
  <si>
    <t>SO12723</t>
  </si>
  <si>
    <t>SO12724</t>
  </si>
  <si>
    <t>SO12725</t>
  </si>
  <si>
    <t>SO12726</t>
  </si>
  <si>
    <t>SO12727</t>
  </si>
  <si>
    <t>SO12728</t>
  </si>
  <si>
    <t>SO12729</t>
  </si>
  <si>
    <t>SO12730</t>
  </si>
  <si>
    <t>SO12731</t>
  </si>
  <si>
    <t>SO12732</t>
  </si>
  <si>
    <t>SO12733</t>
  </si>
  <si>
    <t>SO12734</t>
  </si>
  <si>
    <t>SO12735</t>
  </si>
  <si>
    <t>SO12736</t>
  </si>
  <si>
    <t>SO12737</t>
  </si>
  <si>
    <t>SO12738</t>
  </si>
  <si>
    <t>SO12739</t>
  </si>
  <si>
    <t>SO12740</t>
  </si>
  <si>
    <t>SO12741</t>
  </si>
  <si>
    <t>SO12742</t>
  </si>
  <si>
    <t>SO12743</t>
  </si>
  <si>
    <t>SO12744</t>
  </si>
  <si>
    <t>SO12745</t>
  </si>
  <si>
    <t>SO12746</t>
  </si>
  <si>
    <t>SO12747</t>
  </si>
  <si>
    <t>SO12748</t>
  </si>
  <si>
    <t>SO12749</t>
  </si>
  <si>
    <t>SO12750</t>
  </si>
  <si>
    <t>SO12751</t>
  </si>
  <si>
    <t>SO12752</t>
  </si>
  <si>
    <t>SO12753</t>
  </si>
  <si>
    <t>SO12754</t>
  </si>
  <si>
    <t>SO12755</t>
  </si>
  <si>
    <t>SO12756</t>
  </si>
  <si>
    <t>SO12757</t>
  </si>
  <si>
    <t>SO12758</t>
  </si>
  <si>
    <t>SO12759</t>
  </si>
  <si>
    <t>SO12760</t>
  </si>
  <si>
    <t>SO12761</t>
  </si>
  <si>
    <t>SO12762</t>
  </si>
  <si>
    <t>SO12763</t>
  </si>
  <si>
    <t>SO12764</t>
  </si>
  <si>
    <t>SO12765</t>
  </si>
  <si>
    <t>SO12766</t>
  </si>
  <si>
    <t>SO12767</t>
  </si>
  <si>
    <t>SO12768</t>
  </si>
  <si>
    <t>SO12769</t>
  </si>
  <si>
    <t>SO12770</t>
  </si>
  <si>
    <t>SO12771</t>
  </si>
  <si>
    <t>SO12772</t>
  </si>
  <si>
    <t>SO12773</t>
  </si>
  <si>
    <t>SO12774</t>
  </si>
  <si>
    <t>SO12775</t>
  </si>
  <si>
    <t>SO12776</t>
  </si>
  <si>
    <t>SO12777</t>
  </si>
  <si>
    <t>SO12778</t>
  </si>
  <si>
    <t>SO12779</t>
  </si>
  <si>
    <t>SO12780</t>
  </si>
  <si>
    <t>SO12781</t>
  </si>
  <si>
    <t>SO12782</t>
  </si>
  <si>
    <t>SO12783</t>
  </si>
  <si>
    <t>SO12784</t>
  </si>
  <si>
    <t>SO12785</t>
  </si>
  <si>
    <t>SO12786</t>
  </si>
  <si>
    <t>SO12787</t>
  </si>
  <si>
    <t>SO12788</t>
  </si>
  <si>
    <t>SO12789</t>
  </si>
  <si>
    <t>SO12790</t>
  </si>
  <si>
    <t>SO12791</t>
  </si>
  <si>
    <t>SO12792</t>
  </si>
  <si>
    <t>SO12793</t>
  </si>
  <si>
    <t>SO12794</t>
  </si>
  <si>
    <t>SO12795</t>
  </si>
  <si>
    <t>SO12796</t>
  </si>
  <si>
    <t>SO12797</t>
  </si>
  <si>
    <t>SO12798</t>
  </si>
  <si>
    <t>SO12799</t>
  </si>
  <si>
    <t>SO12800</t>
  </si>
  <si>
    <t>SO12801</t>
  </si>
  <si>
    <t>SO12802</t>
  </si>
  <si>
    <t>SO12803</t>
  </si>
  <si>
    <t>SO12804</t>
  </si>
  <si>
    <t>SO12805</t>
  </si>
  <si>
    <t>SO12806</t>
  </si>
  <si>
    <t>SO12807</t>
  </si>
  <si>
    <t>SO12808</t>
  </si>
  <si>
    <t>SO12809</t>
  </si>
  <si>
    <t>SO12810</t>
  </si>
  <si>
    <t>SO12811</t>
  </si>
  <si>
    <t>SO12812</t>
  </si>
  <si>
    <t>SO12813</t>
  </si>
  <si>
    <t>SO12814</t>
  </si>
  <si>
    <t>SO12815</t>
  </si>
  <si>
    <t>SO12816</t>
  </si>
  <si>
    <t>SO12817</t>
  </si>
  <si>
    <t>SO12818</t>
  </si>
  <si>
    <t>SO12819</t>
  </si>
  <si>
    <t>SO12820</t>
  </si>
  <si>
    <t>SO12821</t>
  </si>
  <si>
    <t>SO12822</t>
  </si>
  <si>
    <t>SO12823</t>
  </si>
  <si>
    <t>SO12824</t>
  </si>
  <si>
    <t>SO12825</t>
  </si>
  <si>
    <t>SO12826</t>
  </si>
  <si>
    <t>SO12827</t>
  </si>
  <si>
    <t>SO12828</t>
  </si>
  <si>
    <t>SO12829</t>
  </si>
  <si>
    <t>SO12830</t>
  </si>
  <si>
    <t>SO12831</t>
  </si>
  <si>
    <t>SO12832</t>
  </si>
  <si>
    <t>SO12833</t>
  </si>
  <si>
    <t>SO12834</t>
  </si>
  <si>
    <t>SO12835</t>
  </si>
  <si>
    <t>SO12836</t>
  </si>
  <si>
    <t>SO12837</t>
  </si>
  <si>
    <t>SO12838</t>
  </si>
  <si>
    <t>SO12839</t>
  </si>
  <si>
    <t>SO12840</t>
  </si>
  <si>
    <t>SO12841</t>
  </si>
  <si>
    <t>SO12842</t>
  </si>
  <si>
    <t>SO12843</t>
  </si>
  <si>
    <t>SO12844</t>
  </si>
  <si>
    <t>SO12845</t>
  </si>
  <si>
    <t>SO12846</t>
  </si>
  <si>
    <t>SO12847</t>
  </si>
  <si>
    <t>SO12848</t>
  </si>
  <si>
    <t>SO12849</t>
  </si>
  <si>
    <t>SO12850</t>
  </si>
  <si>
    <t>SO12851</t>
  </si>
  <si>
    <t>SO12852</t>
  </si>
  <si>
    <t>SO12853</t>
  </si>
  <si>
    <t>SO12854</t>
  </si>
  <si>
    <t>SO12855</t>
  </si>
  <si>
    <t>SO12856</t>
  </si>
  <si>
    <t>SO12857</t>
  </si>
  <si>
    <t>SO12858</t>
  </si>
  <si>
    <t>SO12859</t>
  </si>
  <si>
    <t>SO12860</t>
  </si>
  <si>
    <t>SO12861</t>
  </si>
  <si>
    <t>SO12862</t>
  </si>
  <si>
    <t>SO12863</t>
  </si>
  <si>
    <t>SO12864</t>
  </si>
  <si>
    <t>SO12865</t>
  </si>
  <si>
    <t>SO12866</t>
  </si>
  <si>
    <t>SO12867</t>
  </si>
  <si>
    <t>SO12868</t>
  </si>
  <si>
    <t>SO12869</t>
  </si>
  <si>
    <t>SO12870</t>
  </si>
  <si>
    <t>SO12871</t>
  </si>
  <si>
    <t>SO12872</t>
  </si>
  <si>
    <t>SO12873</t>
  </si>
  <si>
    <t>SO12874</t>
  </si>
  <si>
    <t>SO12875</t>
  </si>
  <si>
    <t>SO12876</t>
  </si>
  <si>
    <t>SO12877</t>
  </si>
  <si>
    <t>SO12878</t>
  </si>
  <si>
    <t>SO12879</t>
  </si>
  <si>
    <t>SO12880</t>
  </si>
  <si>
    <t>SO12881</t>
  </si>
  <si>
    <t>SO12882</t>
  </si>
  <si>
    <t>SO12883</t>
  </si>
  <si>
    <t>SO12884</t>
  </si>
  <si>
    <t>SO12885</t>
  </si>
  <si>
    <t>SO12886</t>
  </si>
  <si>
    <t>SO12887</t>
  </si>
  <si>
    <t>SO12888</t>
  </si>
  <si>
    <t>SO12889</t>
  </si>
  <si>
    <t>SO12890</t>
  </si>
  <si>
    <t>SO12891</t>
  </si>
  <si>
    <t>SO12892</t>
  </si>
  <si>
    <t>SO12893</t>
  </si>
  <si>
    <t>SO12894</t>
  </si>
  <si>
    <t>SO12895</t>
  </si>
  <si>
    <t>SO12896</t>
  </si>
  <si>
    <t>SO12897</t>
  </si>
  <si>
    <t>SO12898</t>
  </si>
  <si>
    <t>SO12899</t>
  </si>
  <si>
    <t>SO12900</t>
  </si>
  <si>
    <t>SO12901</t>
  </si>
  <si>
    <t>SO12902</t>
  </si>
  <si>
    <t>SO12903</t>
  </si>
  <si>
    <t>SO12904</t>
  </si>
  <si>
    <t>SO12905</t>
  </si>
  <si>
    <t>SO12906</t>
  </si>
  <si>
    <t>SO12907</t>
  </si>
  <si>
    <t>SO12908</t>
  </si>
  <si>
    <t>SO12909</t>
  </si>
  <si>
    <t>SO12910</t>
  </si>
  <si>
    <t>SO12911</t>
  </si>
  <si>
    <t>SO12912</t>
  </si>
  <si>
    <t>SO12913</t>
  </si>
  <si>
    <t>SO12914</t>
  </si>
  <si>
    <t>SO12915</t>
  </si>
  <si>
    <t>SO12916</t>
  </si>
  <si>
    <t>SO12917</t>
  </si>
  <si>
    <t>SO12918</t>
  </si>
  <si>
    <t>SO12919</t>
  </si>
  <si>
    <t>SO12920</t>
  </si>
  <si>
    <t>SO12921</t>
  </si>
  <si>
    <t>SO12922</t>
  </si>
  <si>
    <t>SO12923</t>
  </si>
  <si>
    <t>SO12924</t>
  </si>
  <si>
    <t>SO12925</t>
  </si>
  <si>
    <t>SO12926</t>
  </si>
  <si>
    <t>SO12927</t>
  </si>
  <si>
    <t>SO12928</t>
  </si>
  <si>
    <t>SO12929</t>
  </si>
  <si>
    <t>SO12930</t>
  </si>
  <si>
    <t>SO12931</t>
  </si>
  <si>
    <t>SO12932</t>
  </si>
  <si>
    <t>SO12933</t>
  </si>
  <si>
    <t>SO12934</t>
  </si>
  <si>
    <t>SO12935</t>
  </si>
  <si>
    <t>SO12936</t>
  </si>
  <si>
    <t>SO12937</t>
  </si>
  <si>
    <t>SO12938</t>
  </si>
  <si>
    <t>SO12939</t>
  </si>
  <si>
    <t>SO12940</t>
  </si>
  <si>
    <t>SO12941</t>
  </si>
  <si>
    <t>SO12942</t>
  </si>
  <si>
    <t>SO12943</t>
  </si>
  <si>
    <t>SO12944</t>
  </si>
  <si>
    <t>SO12945</t>
  </si>
  <si>
    <t>SO12946</t>
  </si>
  <si>
    <t>SO12947</t>
  </si>
  <si>
    <t>SO12948</t>
  </si>
  <si>
    <t>SO12949</t>
  </si>
  <si>
    <t>SO12950</t>
  </si>
  <si>
    <t>SO12951</t>
  </si>
  <si>
    <t>SO12952</t>
  </si>
  <si>
    <t>SO12953</t>
  </si>
  <si>
    <t>SO12954</t>
  </si>
  <si>
    <t>SO12955</t>
  </si>
  <si>
    <t>SO12956</t>
  </si>
  <si>
    <t>SO12957</t>
  </si>
  <si>
    <t>SO12958</t>
  </si>
  <si>
    <t>SO12959</t>
  </si>
  <si>
    <t>SO12960</t>
  </si>
  <si>
    <t>SO12961</t>
  </si>
  <si>
    <t>SO12962</t>
  </si>
  <si>
    <t>SO12963</t>
  </si>
  <si>
    <t>SO12964</t>
  </si>
  <si>
    <t>SO12965</t>
  </si>
  <si>
    <t>SO12966</t>
  </si>
  <si>
    <t>SO12967</t>
  </si>
  <si>
    <t>SO12968</t>
  </si>
  <si>
    <t>SO12969</t>
  </si>
  <si>
    <t>SO12970</t>
  </si>
  <si>
    <t>SO12971</t>
  </si>
  <si>
    <t>SO12972</t>
  </si>
  <si>
    <t>SO12973</t>
  </si>
  <si>
    <t>SO12974</t>
  </si>
  <si>
    <t>SO12975</t>
  </si>
  <si>
    <t>SO12976</t>
  </si>
  <si>
    <t>SO12977</t>
  </si>
  <si>
    <t>SO12978</t>
  </si>
  <si>
    <t>SO12979</t>
  </si>
  <si>
    <t>SO12980</t>
  </si>
  <si>
    <t>SO12981</t>
  </si>
  <si>
    <t>SO12982</t>
  </si>
  <si>
    <t>SO12983</t>
  </si>
  <si>
    <t>SO12984</t>
  </si>
  <si>
    <t>SO12985</t>
  </si>
  <si>
    <t>SO12986</t>
  </si>
  <si>
    <t>SO12987</t>
  </si>
  <si>
    <t>SO12988</t>
  </si>
  <si>
    <t>SO12989</t>
  </si>
  <si>
    <t>SO12990</t>
  </si>
  <si>
    <t>SO12991</t>
  </si>
  <si>
    <t>SO12992</t>
  </si>
  <si>
    <t>SO12993</t>
  </si>
  <si>
    <t>SO12994</t>
  </si>
  <si>
    <t>SO12995</t>
  </si>
  <si>
    <t>SO12996</t>
  </si>
  <si>
    <t>SO12997</t>
  </si>
  <si>
    <t>SO12998</t>
  </si>
  <si>
    <t>SO12999</t>
  </si>
  <si>
    <t>SO13000</t>
  </si>
  <si>
    <t>SO13001</t>
  </si>
  <si>
    <t>SO13002</t>
  </si>
  <si>
    <t>SO13003</t>
  </si>
  <si>
    <t>SO13004</t>
  </si>
  <si>
    <t>SO13005</t>
  </si>
  <si>
    <t>SO13006</t>
  </si>
  <si>
    <t>SO13007</t>
  </si>
  <si>
    <t>SO13008</t>
  </si>
  <si>
    <t>SO13009</t>
  </si>
  <si>
    <t>SO13010</t>
  </si>
  <si>
    <t>SO13011</t>
  </si>
  <si>
    <t>SO13012</t>
  </si>
  <si>
    <t>SO13013</t>
  </si>
  <si>
    <t>SO13014</t>
  </si>
  <si>
    <t>SO13015</t>
  </si>
  <si>
    <t>SO13016</t>
  </si>
  <si>
    <t>SO13017</t>
  </si>
  <si>
    <t>SO13018</t>
  </si>
  <si>
    <t>SO13019</t>
  </si>
  <si>
    <t>SO13020</t>
  </si>
  <si>
    <t>SO13021</t>
  </si>
  <si>
    <t>SO13022</t>
  </si>
  <si>
    <t>SO13023</t>
  </si>
  <si>
    <t>SO13024</t>
  </si>
  <si>
    <t>SO13025</t>
  </si>
  <si>
    <t>SO13026</t>
  </si>
  <si>
    <t>SO13027</t>
  </si>
  <si>
    <t>SO13028</t>
  </si>
  <si>
    <t>SO13029</t>
  </si>
  <si>
    <t>SO13030</t>
  </si>
  <si>
    <t>SO13031</t>
  </si>
  <si>
    <t>SO13032</t>
  </si>
  <si>
    <t>SO13033</t>
  </si>
  <si>
    <t>SO13034</t>
  </si>
  <si>
    <t>SO13035</t>
  </si>
  <si>
    <t>SO13036</t>
  </si>
  <si>
    <t>SO13037</t>
  </si>
  <si>
    <t>SO13038</t>
  </si>
  <si>
    <t>SO13039</t>
  </si>
  <si>
    <t>SO13040</t>
  </si>
  <si>
    <t>SO13041</t>
  </si>
  <si>
    <t>SO13042</t>
  </si>
  <si>
    <t>SO13043</t>
  </si>
  <si>
    <t>SO13044</t>
  </si>
  <si>
    <t>SO13045</t>
  </si>
  <si>
    <t>SO13046</t>
  </si>
  <si>
    <t>SO13047</t>
  </si>
  <si>
    <t>SO13048</t>
  </si>
  <si>
    <t>SO13049</t>
  </si>
  <si>
    <t>SO13050</t>
  </si>
  <si>
    <t>SO13051</t>
  </si>
  <si>
    <t>SO13052</t>
  </si>
  <si>
    <t>SO13053</t>
  </si>
  <si>
    <t>SO13054</t>
  </si>
  <si>
    <t>SO13055</t>
  </si>
  <si>
    <t>SO13056</t>
  </si>
  <si>
    <t>SO13057</t>
  </si>
  <si>
    <t>SO13058</t>
  </si>
  <si>
    <t>SO13059</t>
  </si>
  <si>
    <t>SO13060</t>
  </si>
  <si>
    <t>SO13061</t>
  </si>
  <si>
    <t>SO13062</t>
  </si>
  <si>
    <t>SO13063</t>
  </si>
  <si>
    <t>SO13064</t>
  </si>
  <si>
    <t>SO13065</t>
  </si>
  <si>
    <t>SO13066</t>
  </si>
  <si>
    <t>SO13067</t>
  </si>
  <si>
    <t>SO13068</t>
  </si>
  <si>
    <t>SO13069</t>
  </si>
  <si>
    <t>SO13070</t>
  </si>
  <si>
    <t>SO13071</t>
  </si>
  <si>
    <t>SO13072</t>
  </si>
  <si>
    <t>SO13073</t>
  </si>
  <si>
    <t>SO13074</t>
  </si>
  <si>
    <t>SO13075</t>
  </si>
  <si>
    <t>SO13076</t>
  </si>
  <si>
    <t>SO13077</t>
  </si>
  <si>
    <t>SO13078</t>
  </si>
  <si>
    <t>SO13079</t>
  </si>
  <si>
    <t>SO13080</t>
  </si>
  <si>
    <t>SO13081</t>
  </si>
  <si>
    <t>SO13082</t>
  </si>
  <si>
    <t>SO13083</t>
  </si>
  <si>
    <t>SO13084</t>
  </si>
  <si>
    <t>SO13085</t>
  </si>
  <si>
    <t>SO13086</t>
  </si>
  <si>
    <t>SO13087</t>
  </si>
  <si>
    <t>SO13088</t>
  </si>
  <si>
    <t>SO13089</t>
  </si>
  <si>
    <t>SO13090</t>
  </si>
  <si>
    <t>SO13091</t>
  </si>
  <si>
    <t>SO13092</t>
  </si>
  <si>
    <t>SO13093</t>
  </si>
  <si>
    <t>SO13094</t>
  </si>
  <si>
    <t>SO13095</t>
  </si>
  <si>
    <t>SO13096</t>
  </si>
  <si>
    <t>SO13097</t>
  </si>
  <si>
    <t>SO13098</t>
  </si>
  <si>
    <t>SO13099</t>
  </si>
  <si>
    <t>SO13100</t>
  </si>
  <si>
    <t>SO13101</t>
  </si>
  <si>
    <t>SO13102</t>
  </si>
  <si>
    <t>SO13103</t>
  </si>
  <si>
    <t>SO13104</t>
  </si>
  <si>
    <t>SO13105</t>
  </si>
  <si>
    <t>SO13106</t>
  </si>
  <si>
    <t>SO13107</t>
  </si>
  <si>
    <t>SO13108</t>
  </si>
  <si>
    <t>SO13109</t>
  </si>
  <si>
    <t>SO13110</t>
  </si>
  <si>
    <t>SO13111</t>
  </si>
  <si>
    <t>SO13112</t>
  </si>
  <si>
    <t>SO13113</t>
  </si>
  <si>
    <t>SO13114</t>
  </si>
  <si>
    <t>SO13115</t>
  </si>
  <si>
    <t>SO13116</t>
  </si>
  <si>
    <t>SO13117</t>
  </si>
  <si>
    <t>SO13118</t>
  </si>
  <si>
    <t>SO13119</t>
  </si>
  <si>
    <t>SO13120</t>
  </si>
  <si>
    <t>SO13121</t>
  </si>
  <si>
    <t>SO13122</t>
  </si>
  <si>
    <t>SO13123</t>
  </si>
  <si>
    <t>SO13124</t>
  </si>
  <si>
    <t>SO13125</t>
  </si>
  <si>
    <t>SO13126</t>
  </si>
  <si>
    <t>SO13127</t>
  </si>
  <si>
    <t>SO13128</t>
  </si>
  <si>
    <t>SO13129</t>
  </si>
  <si>
    <t>SO13130</t>
  </si>
  <si>
    <t>SO13131</t>
  </si>
  <si>
    <t>SO13132</t>
  </si>
  <si>
    <t>SO13133</t>
  </si>
  <si>
    <t>SO13134</t>
  </si>
  <si>
    <t>SO13135</t>
  </si>
  <si>
    <t>SO13136</t>
  </si>
  <si>
    <t>SO13137</t>
  </si>
  <si>
    <t>SO13138</t>
  </si>
  <si>
    <t>SO13139</t>
  </si>
  <si>
    <t>SO13140</t>
  </si>
  <si>
    <t>SO13141</t>
  </si>
  <si>
    <t>SO13142</t>
  </si>
  <si>
    <t>SO13143</t>
  </si>
  <si>
    <t>SO13144</t>
  </si>
  <si>
    <t>SO13145</t>
  </si>
  <si>
    <t>SO13146</t>
  </si>
  <si>
    <t>SO13147</t>
  </si>
  <si>
    <t>SO13148</t>
  </si>
  <si>
    <t>SO13149</t>
  </si>
  <si>
    <t>SO13150</t>
  </si>
  <si>
    <t>SO13151</t>
  </si>
  <si>
    <t>SO13152</t>
  </si>
  <si>
    <t>SO13153</t>
  </si>
  <si>
    <t>SO13154</t>
  </si>
  <si>
    <t>SO13155</t>
  </si>
  <si>
    <t>SO13156</t>
  </si>
  <si>
    <t>SO13157</t>
  </si>
  <si>
    <t>SO13158</t>
  </si>
  <si>
    <t>SO13159</t>
  </si>
  <si>
    <t>SO13160</t>
  </si>
  <si>
    <t>SO13161</t>
  </si>
  <si>
    <t>SO13162</t>
  </si>
  <si>
    <t>SO13163</t>
  </si>
  <si>
    <t>SO13164</t>
  </si>
  <si>
    <t>SO13165</t>
  </si>
  <si>
    <t>SO13166</t>
  </si>
  <si>
    <t>SO13167</t>
  </si>
  <si>
    <t>SO13168</t>
  </si>
  <si>
    <t>SO13169</t>
  </si>
  <si>
    <t>SO13170</t>
  </si>
  <si>
    <t>SO13171</t>
  </si>
  <si>
    <t>SO13172</t>
  </si>
  <si>
    <t>SO13173</t>
  </si>
  <si>
    <t>SO13174</t>
  </si>
  <si>
    <t>SO13175</t>
  </si>
  <si>
    <t>SO13176</t>
  </si>
  <si>
    <t>SO13177</t>
  </si>
  <si>
    <t>SO13178</t>
  </si>
  <si>
    <t>SO13179</t>
  </si>
  <si>
    <t>SO13180</t>
  </si>
  <si>
    <t>SO13181</t>
  </si>
  <si>
    <t>SO13182</t>
  </si>
  <si>
    <t>SO13183</t>
  </si>
  <si>
    <t>SO13184</t>
  </si>
  <si>
    <t>SO13185</t>
  </si>
  <si>
    <t>SO13186</t>
  </si>
  <si>
    <t>SO13187</t>
  </si>
  <si>
    <t>SO13188</t>
  </si>
  <si>
    <t>SO13189</t>
  </si>
  <si>
    <t>SO13190</t>
  </si>
  <si>
    <t>SO13191</t>
  </si>
  <si>
    <t>SO13192</t>
  </si>
  <si>
    <t>SO13193</t>
  </si>
  <si>
    <t>SO13194</t>
  </si>
  <si>
    <t>SO13195</t>
  </si>
  <si>
    <t>SO13196</t>
  </si>
  <si>
    <t>SO13197</t>
  </si>
  <si>
    <t>SO13198</t>
  </si>
  <si>
    <t>SO13199</t>
  </si>
  <si>
    <t>SO13200</t>
  </si>
  <si>
    <t>SO13201</t>
  </si>
  <si>
    <t>SO13202</t>
  </si>
  <si>
    <t>SO13203</t>
  </si>
  <si>
    <t>SO13204</t>
  </si>
  <si>
    <t>SO13205</t>
  </si>
  <si>
    <t>SO13206</t>
  </si>
  <si>
    <t>SO13207</t>
  </si>
  <si>
    <t>SO13208</t>
  </si>
  <si>
    <t>SO13209</t>
  </si>
  <si>
    <t>SO13210</t>
  </si>
  <si>
    <t>SO13211</t>
  </si>
  <si>
    <t>SO13212</t>
  </si>
  <si>
    <t>SO13213</t>
  </si>
  <si>
    <t>SO13214</t>
  </si>
  <si>
    <t>SO13215</t>
  </si>
  <si>
    <t>SO13216</t>
  </si>
  <si>
    <t>SO13217</t>
  </si>
  <si>
    <t>SO13218</t>
  </si>
  <si>
    <t>SO13219</t>
  </si>
  <si>
    <t>SO13220</t>
  </si>
  <si>
    <t>SO13221</t>
  </si>
  <si>
    <t>SO13222</t>
  </si>
  <si>
    <t>SO13223</t>
  </si>
  <si>
    <t>SO13224</t>
  </si>
  <si>
    <t>SO13225</t>
  </si>
  <si>
    <t>SO13226</t>
  </si>
  <si>
    <t>SO13227</t>
  </si>
  <si>
    <t>SO13228</t>
  </si>
  <si>
    <t>SO13229</t>
  </si>
  <si>
    <t>SO13230</t>
  </si>
  <si>
    <t>SO13231</t>
  </si>
  <si>
    <t>SO13232</t>
  </si>
  <si>
    <t>SO13233</t>
  </si>
  <si>
    <t>SO13234</t>
  </si>
  <si>
    <t>SO13235</t>
  </si>
  <si>
    <t>SO13236</t>
  </si>
  <si>
    <t>SO13237</t>
  </si>
  <si>
    <t>SO13238</t>
  </si>
  <si>
    <t>SO13239</t>
  </si>
  <si>
    <t>SO13240</t>
  </si>
  <si>
    <t>SO13241</t>
  </si>
  <si>
    <t>SO13242</t>
  </si>
  <si>
    <t>SO13243</t>
  </si>
  <si>
    <t>SO13244</t>
  </si>
  <si>
    <t>SO13245</t>
  </si>
  <si>
    <t>SO13246</t>
  </si>
  <si>
    <t>SO13247</t>
  </si>
  <si>
    <t>SO13248</t>
  </si>
  <si>
    <t>SO13249</t>
  </si>
  <si>
    <t>SO13250</t>
  </si>
  <si>
    <t>SO13251</t>
  </si>
  <si>
    <t>SO13252</t>
  </si>
  <si>
    <t>SO13253</t>
  </si>
  <si>
    <t>SO13254</t>
  </si>
  <si>
    <t>SO13255</t>
  </si>
  <si>
    <t>SO13256</t>
  </si>
  <si>
    <t>SO13257</t>
  </si>
  <si>
    <t>SO13258</t>
  </si>
  <si>
    <t>SO13259</t>
  </si>
  <si>
    <t>SO13260</t>
  </si>
  <si>
    <t>SO13261</t>
  </si>
  <si>
    <t>SO13262</t>
  </si>
  <si>
    <t>SO13263</t>
  </si>
  <si>
    <t>SO13264</t>
  </si>
  <si>
    <t>SO13265</t>
  </si>
  <si>
    <t>SO13266</t>
  </si>
  <si>
    <t>SO13267</t>
  </si>
  <si>
    <t>SO13268</t>
  </si>
  <si>
    <t>SO13269</t>
  </si>
  <si>
    <t>SO13270</t>
  </si>
  <si>
    <t>SO13271</t>
  </si>
  <si>
    <t>SO13272</t>
  </si>
  <si>
    <t>SO13273</t>
  </si>
  <si>
    <t>SO13274</t>
  </si>
  <si>
    <t>SO13275</t>
  </si>
  <si>
    <t>SO13276</t>
  </si>
  <si>
    <t>SO13277</t>
  </si>
  <si>
    <t>SO13278</t>
  </si>
  <si>
    <t>SO13279</t>
  </si>
  <si>
    <t>SO13280</t>
  </si>
  <si>
    <t>SO13281</t>
  </si>
  <si>
    <t>SO13282</t>
  </si>
  <si>
    <t>SO13283</t>
  </si>
  <si>
    <t>SO13284</t>
  </si>
  <si>
    <t>SO13285</t>
  </si>
  <si>
    <t>SO13286</t>
  </si>
  <si>
    <t>SO13287</t>
  </si>
  <si>
    <t>SO13288</t>
  </si>
  <si>
    <t>SO13289</t>
  </si>
  <si>
    <t>SO13290</t>
  </si>
  <si>
    <t>SO13291</t>
  </si>
  <si>
    <t>SO13292</t>
  </si>
  <si>
    <t>SO13293</t>
  </si>
  <si>
    <t>SO13294</t>
  </si>
  <si>
    <t>SO13295</t>
  </si>
  <si>
    <t>SO13296</t>
  </si>
  <si>
    <t>SO13297</t>
  </si>
  <si>
    <t>SO13298</t>
  </si>
  <si>
    <t>SO13299</t>
  </si>
  <si>
    <t>SO13300</t>
  </si>
  <si>
    <t>SO13301</t>
  </si>
  <si>
    <t>SO13302</t>
  </si>
  <si>
    <t>SO13303</t>
  </si>
  <si>
    <t>SO13304</t>
  </si>
  <si>
    <t>SO13305</t>
  </si>
  <si>
    <t>SO13306</t>
  </si>
  <si>
    <t>SO13307</t>
  </si>
  <si>
    <t>SO13308</t>
  </si>
  <si>
    <t>SO13309</t>
  </si>
  <si>
    <t>SO13310</t>
  </si>
  <si>
    <t>SO13311</t>
  </si>
  <si>
    <t>SO13312</t>
  </si>
  <si>
    <t>SO13313</t>
  </si>
  <si>
    <t>SO13314</t>
  </si>
  <si>
    <t>SO13315</t>
  </si>
  <si>
    <t>SO13316</t>
  </si>
  <si>
    <t>SO13317</t>
  </si>
  <si>
    <t>SO13318</t>
  </si>
  <si>
    <t>SO13319</t>
  </si>
  <si>
    <t>SO13320</t>
  </si>
  <si>
    <t>SO13321</t>
  </si>
  <si>
    <t>SO13322</t>
  </si>
  <si>
    <t>SO13323</t>
  </si>
  <si>
    <t>SO13324</t>
  </si>
  <si>
    <t>SO13325</t>
  </si>
  <si>
    <t>SO13326</t>
  </si>
  <si>
    <t>SO13327</t>
  </si>
  <si>
    <t>SO13328</t>
  </si>
  <si>
    <t>SO13329</t>
  </si>
  <si>
    <t>SO13330</t>
  </si>
  <si>
    <t>SO13331</t>
  </si>
  <si>
    <t>SO13332</t>
  </si>
  <si>
    <t>SO13333</t>
  </si>
  <si>
    <t>SO13334</t>
  </si>
  <si>
    <t>SO13335</t>
  </si>
  <si>
    <t>SO13336</t>
  </si>
  <si>
    <t>SO13337</t>
  </si>
  <si>
    <t>SO13338</t>
  </si>
  <si>
    <t>SO13339</t>
  </si>
  <si>
    <t>SO13340</t>
  </si>
  <si>
    <t>SO13341</t>
  </si>
  <si>
    <t>SO13342</t>
  </si>
  <si>
    <t>SO13343</t>
  </si>
  <si>
    <t>SO13344</t>
  </si>
  <si>
    <t>SO13345</t>
  </si>
  <si>
    <t>SO13346</t>
  </si>
  <si>
    <t>SO13347</t>
  </si>
  <si>
    <t>SO13348</t>
  </si>
  <si>
    <t>SO13349</t>
  </si>
  <si>
    <t>SO13350</t>
  </si>
  <si>
    <t>SO13351</t>
  </si>
  <si>
    <t>SO13352</t>
  </si>
  <si>
    <t>SO13353</t>
  </si>
  <si>
    <t>SO13354</t>
  </si>
  <si>
    <t>SO13355</t>
  </si>
  <si>
    <t>SO13356</t>
  </si>
  <si>
    <t>SO13357</t>
  </si>
  <si>
    <t>SO13358</t>
  </si>
  <si>
    <t>SO13359</t>
  </si>
  <si>
    <t>SO13360</t>
  </si>
  <si>
    <t>SO13361</t>
  </si>
  <si>
    <t>SO13362</t>
  </si>
  <si>
    <t>SO13363</t>
  </si>
  <si>
    <t>SO13364</t>
  </si>
  <si>
    <t>SO13365</t>
  </si>
  <si>
    <t>SO13366</t>
  </si>
  <si>
    <t>SO13367</t>
  </si>
  <si>
    <t>SO13368</t>
  </si>
  <si>
    <t>SO13369</t>
  </si>
  <si>
    <t>SO13370</t>
  </si>
  <si>
    <t>SO13371</t>
  </si>
  <si>
    <t>SO13372</t>
  </si>
  <si>
    <t>SO13373</t>
  </si>
  <si>
    <t>SO13374</t>
  </si>
  <si>
    <t>SO13375</t>
  </si>
  <si>
    <t>SO13376</t>
  </si>
  <si>
    <t>SO13377</t>
  </si>
  <si>
    <t>SO13378</t>
  </si>
  <si>
    <t>SO13379</t>
  </si>
  <si>
    <t>SO13380</t>
  </si>
  <si>
    <t>SO13381</t>
  </si>
  <si>
    <t>SO13382</t>
  </si>
  <si>
    <t>SO13383</t>
  </si>
  <si>
    <t>SO13384</t>
  </si>
  <si>
    <t>SO13385</t>
  </si>
  <si>
    <t>SO13386</t>
  </si>
  <si>
    <t>SO13387</t>
  </si>
  <si>
    <t>SO13388</t>
  </si>
  <si>
    <t>SO13389</t>
  </si>
  <si>
    <t>SO13390</t>
  </si>
  <si>
    <t>SO13391</t>
  </si>
  <si>
    <t>SO13392</t>
  </si>
  <si>
    <t>SO13393</t>
  </si>
  <si>
    <t>SO13394</t>
  </si>
  <si>
    <t>SO13395</t>
  </si>
  <si>
    <t>SO13396</t>
  </si>
  <si>
    <t>SO13397</t>
  </si>
  <si>
    <t>SO13398</t>
  </si>
  <si>
    <t>SO13399</t>
  </si>
  <si>
    <t>SO13400</t>
  </si>
  <si>
    <t>SO13401</t>
  </si>
  <si>
    <t>SO13402</t>
  </si>
  <si>
    <t>SO13403</t>
  </si>
  <si>
    <t>SO13404</t>
  </si>
  <si>
    <t>SO13405</t>
  </si>
  <si>
    <t>SO13406</t>
  </si>
  <si>
    <t>SO13407</t>
  </si>
  <si>
    <t>SO13408</t>
  </si>
  <si>
    <t>SO13409</t>
  </si>
  <si>
    <t>SO13410</t>
  </si>
  <si>
    <t>SO13411</t>
  </si>
  <si>
    <t>SO13412</t>
  </si>
  <si>
    <t>SO13413</t>
  </si>
  <si>
    <t>SO13414</t>
  </si>
  <si>
    <t>SO13415</t>
  </si>
  <si>
    <t>SO13416</t>
  </si>
  <si>
    <t>SO13417</t>
  </si>
  <si>
    <t>SO13418</t>
  </si>
  <si>
    <t>SO13419</t>
  </si>
  <si>
    <t>SO13420</t>
  </si>
  <si>
    <t>SO13421</t>
  </si>
  <si>
    <t>SO13422</t>
  </si>
  <si>
    <t>SO13423</t>
  </si>
  <si>
    <t>SO13424</t>
  </si>
  <si>
    <t>SO13425</t>
  </si>
  <si>
    <t>SO13426</t>
  </si>
  <si>
    <t>SO13427</t>
  </si>
  <si>
    <t>SO13428</t>
  </si>
  <si>
    <t>SO13429</t>
  </si>
  <si>
    <t>SO13430</t>
  </si>
  <si>
    <t>SO13431</t>
  </si>
  <si>
    <t>SO13432</t>
  </si>
  <si>
    <t>SO13433</t>
  </si>
  <si>
    <t>SO13434</t>
  </si>
  <si>
    <t>SO13435</t>
  </si>
  <si>
    <t>SO13436</t>
  </si>
  <si>
    <t>SO13437</t>
  </si>
  <si>
    <t>SO13438</t>
  </si>
  <si>
    <t>SO13439</t>
  </si>
  <si>
    <t>SO13440</t>
  </si>
  <si>
    <t>SO13441</t>
  </si>
  <si>
    <t>SO13442</t>
  </si>
  <si>
    <t>SO13443</t>
  </si>
  <si>
    <t>SO13444</t>
  </si>
  <si>
    <t>SO13445</t>
  </si>
  <si>
    <t>SO13446</t>
  </si>
  <si>
    <t>SO13447</t>
  </si>
  <si>
    <t>SO13448</t>
  </si>
  <si>
    <t>SO13449</t>
  </si>
  <si>
    <t>SO13450</t>
  </si>
  <si>
    <t>SO13451</t>
  </si>
  <si>
    <t>SO13452</t>
  </si>
  <si>
    <t>SO13453</t>
  </si>
  <si>
    <t>SO13454</t>
  </si>
  <si>
    <t>SO13455</t>
  </si>
  <si>
    <t>SO13456</t>
  </si>
  <si>
    <t>SO13457</t>
  </si>
  <si>
    <t>SO13458</t>
  </si>
  <si>
    <t>SO13459</t>
  </si>
  <si>
    <t>SO13460</t>
  </si>
  <si>
    <t>SO13461</t>
  </si>
  <si>
    <t>SO13462</t>
  </si>
  <si>
    <t>SO13463</t>
  </si>
  <si>
    <t>SO13464</t>
  </si>
  <si>
    <t>SO13465</t>
  </si>
  <si>
    <t>SO13466</t>
  </si>
  <si>
    <t>SO13467</t>
  </si>
  <si>
    <t>SO13468</t>
  </si>
  <si>
    <t>SO13469</t>
  </si>
  <si>
    <t>SO13470</t>
  </si>
  <si>
    <t>SO13471</t>
  </si>
  <si>
    <t>SO13472</t>
  </si>
  <si>
    <t>SO13473</t>
  </si>
  <si>
    <t>SO13474</t>
  </si>
  <si>
    <t>SO13475</t>
  </si>
  <si>
    <t>SO13476</t>
  </si>
  <si>
    <t>SO13477</t>
  </si>
  <si>
    <t>SO13478</t>
  </si>
  <si>
    <t>SO13479</t>
  </si>
  <si>
    <t>SO13480</t>
  </si>
  <si>
    <t>SO13481</t>
  </si>
  <si>
    <t>SO13482</t>
  </si>
  <si>
    <t>SO13483</t>
  </si>
  <si>
    <t>SO13484</t>
  </si>
  <si>
    <t>SO13485</t>
  </si>
  <si>
    <t>SO13486</t>
  </si>
  <si>
    <t>SO13487</t>
  </si>
  <si>
    <t>SO13488</t>
  </si>
  <si>
    <t>SO13489</t>
  </si>
  <si>
    <t>SO13490</t>
  </si>
  <si>
    <t>SO13491</t>
  </si>
  <si>
    <t>SO13492</t>
  </si>
  <si>
    <t>SO13493</t>
  </si>
  <si>
    <t>SO13494</t>
  </si>
  <si>
    <t>SO13495</t>
  </si>
  <si>
    <t>SO13496</t>
  </si>
  <si>
    <t>SO13497</t>
  </si>
  <si>
    <t>SO13498</t>
  </si>
  <si>
    <t>SO13499</t>
  </si>
  <si>
    <t>SO13500</t>
  </si>
  <si>
    <t>SO13501</t>
  </si>
  <si>
    <t>SO13502</t>
  </si>
  <si>
    <t>SO13503</t>
  </si>
  <si>
    <t>SO13504</t>
  </si>
  <si>
    <t>SO13505</t>
  </si>
  <si>
    <t>SO13506</t>
  </si>
  <si>
    <t>SO13507</t>
  </si>
  <si>
    <t>SO13508</t>
  </si>
  <si>
    <t>SO13509</t>
  </si>
  <si>
    <t>SO13510</t>
  </si>
  <si>
    <t>SO13511</t>
  </si>
  <si>
    <t>SO13512</t>
  </si>
  <si>
    <t>SO13513</t>
  </si>
  <si>
    <t>SO13514</t>
  </si>
  <si>
    <t>SO13515</t>
  </si>
  <si>
    <t>SO13516</t>
  </si>
  <si>
    <t>SO13517</t>
  </si>
  <si>
    <t>SO13518</t>
  </si>
  <si>
    <t>SO13519</t>
  </si>
  <si>
    <t>SO13520</t>
  </si>
  <si>
    <t>SO13521</t>
  </si>
  <si>
    <t>SO13522</t>
  </si>
  <si>
    <t>SO13523</t>
  </si>
  <si>
    <t>SO13524</t>
  </si>
  <si>
    <t>SO13525</t>
  </si>
  <si>
    <t>SO13526</t>
  </si>
  <si>
    <t>SO13527</t>
  </si>
  <si>
    <t>SO13528</t>
  </si>
  <si>
    <t>SO13529</t>
  </si>
  <si>
    <t>SO13530</t>
  </si>
  <si>
    <t>SO13531</t>
  </si>
  <si>
    <t>SO13532</t>
  </si>
  <si>
    <t>SO13533</t>
  </si>
  <si>
    <t>SO13534</t>
  </si>
  <si>
    <t>SO13535</t>
  </si>
  <si>
    <t>SO13536</t>
  </si>
  <si>
    <t>SO13537</t>
  </si>
  <si>
    <t>SO13538</t>
  </si>
  <si>
    <t>SO13539</t>
  </si>
  <si>
    <t>SO13540</t>
  </si>
  <si>
    <t>SO13541</t>
  </si>
  <si>
    <t>SO13542</t>
  </si>
  <si>
    <t>SO13543</t>
  </si>
  <si>
    <t>SO13544</t>
  </si>
  <si>
    <t>SO13545</t>
  </si>
  <si>
    <t>SO13546</t>
  </si>
  <si>
    <t>SO13547</t>
  </si>
  <si>
    <t>SO13548</t>
  </si>
  <si>
    <t>SO13549</t>
  </si>
  <si>
    <t>SO13550</t>
  </si>
  <si>
    <t>SO13551</t>
  </si>
  <si>
    <t>SO13552</t>
  </si>
  <si>
    <t>SO13553</t>
  </si>
  <si>
    <t>SO13554</t>
  </si>
  <si>
    <t>SO13555</t>
  </si>
  <si>
    <t>SO13556</t>
  </si>
  <si>
    <t>SO13557</t>
  </si>
  <si>
    <t>SO13558</t>
  </si>
  <si>
    <t>SO13559</t>
  </si>
  <si>
    <t>SO13560</t>
  </si>
  <si>
    <t>SO13561</t>
  </si>
  <si>
    <t>SO13562</t>
  </si>
  <si>
    <t>SO13563</t>
  </si>
  <si>
    <t>SO13564</t>
  </si>
  <si>
    <t>SO13565</t>
  </si>
  <si>
    <t>SO13566</t>
  </si>
  <si>
    <t>SO13567</t>
  </si>
  <si>
    <t>SO13568</t>
  </si>
  <si>
    <t>SO13569</t>
  </si>
  <si>
    <t>SO13570</t>
  </si>
  <si>
    <t>SO13571</t>
  </si>
  <si>
    <t>SO13572</t>
  </si>
  <si>
    <t>SO13573</t>
  </si>
  <si>
    <t>SO13574</t>
  </si>
  <si>
    <t>SO13575</t>
  </si>
  <si>
    <t>SO13576</t>
  </si>
  <si>
    <t>SO13577</t>
  </si>
  <si>
    <t>SO13578</t>
  </si>
  <si>
    <t>SO13579</t>
  </si>
  <si>
    <t>SO13580</t>
  </si>
  <si>
    <t>SO13581</t>
  </si>
  <si>
    <t>SO13582</t>
  </si>
  <si>
    <t>SO13583</t>
  </si>
  <si>
    <t>SO13584</t>
  </si>
  <si>
    <t>SO13585</t>
  </si>
  <si>
    <t>SO13586</t>
  </si>
  <si>
    <t>SO13587</t>
  </si>
  <si>
    <t>SO13588</t>
  </si>
  <si>
    <t>SO13589</t>
  </si>
  <si>
    <t>SO13590</t>
  </si>
  <si>
    <t>SO13591</t>
  </si>
  <si>
    <t>SO13592</t>
  </si>
  <si>
    <t>SO13593</t>
  </si>
  <si>
    <t>SO13594</t>
  </si>
  <si>
    <t>SO13595</t>
  </si>
  <si>
    <t>SO13596</t>
  </si>
  <si>
    <t>SO13597</t>
  </si>
  <si>
    <t>SO13598</t>
  </si>
  <si>
    <t>SO13599</t>
  </si>
  <si>
    <t>SO13600</t>
  </si>
  <si>
    <t>SO13601</t>
  </si>
  <si>
    <t>SO13602</t>
  </si>
  <si>
    <t>SO13603</t>
  </si>
  <si>
    <t>SO13604</t>
  </si>
  <si>
    <t>SO13605</t>
  </si>
  <si>
    <t>SO13606</t>
  </si>
  <si>
    <t>SO13607</t>
  </si>
  <si>
    <t>SO13608</t>
  </si>
  <si>
    <t>SO13609</t>
  </si>
  <si>
    <t>SO13610</t>
  </si>
  <si>
    <t>SO13611</t>
  </si>
  <si>
    <t>SO13612</t>
  </si>
  <si>
    <t>SO13613</t>
  </si>
  <si>
    <t>SO13614</t>
  </si>
  <si>
    <t>SO13615</t>
  </si>
  <si>
    <t>SO13616</t>
  </si>
  <si>
    <t>SO13617</t>
  </si>
  <si>
    <t>SO13618</t>
  </si>
  <si>
    <t>SO13619</t>
  </si>
  <si>
    <t>SO13620</t>
  </si>
  <si>
    <t>SO13621</t>
  </si>
  <si>
    <t>SO13622</t>
  </si>
  <si>
    <t>SO13623</t>
  </si>
  <si>
    <t>SO13624</t>
  </si>
  <si>
    <t>SO13625</t>
  </si>
  <si>
    <t>SO13626</t>
  </si>
  <si>
    <t>SO13627</t>
  </si>
  <si>
    <t>SO13628</t>
  </si>
  <si>
    <t>SO13629</t>
  </si>
  <si>
    <t>SO13630</t>
  </si>
  <si>
    <t>SO13631</t>
  </si>
  <si>
    <t>SO13632</t>
  </si>
  <si>
    <t>SO13633</t>
  </si>
  <si>
    <t>SO13634</t>
  </si>
  <si>
    <t>SO13635</t>
  </si>
  <si>
    <t>SO13636</t>
  </si>
  <si>
    <t>SO13637</t>
  </si>
  <si>
    <t>SO13638</t>
  </si>
  <si>
    <t>SO13639</t>
  </si>
  <si>
    <t>SO13640</t>
  </si>
  <si>
    <t>SO13641</t>
  </si>
  <si>
    <t>SO13642</t>
  </si>
  <si>
    <t>SO13643</t>
  </si>
  <si>
    <t>SO13644</t>
  </si>
  <si>
    <t>SO13645</t>
  </si>
  <si>
    <t>SO13646</t>
  </si>
  <si>
    <t>SO13647</t>
  </si>
  <si>
    <t>SO13648</t>
  </si>
  <si>
    <t>SO13649</t>
  </si>
  <si>
    <t>SO13650</t>
  </si>
  <si>
    <t>SO13651</t>
  </si>
  <si>
    <t>SO13652</t>
  </si>
  <si>
    <t>SO13653</t>
  </si>
  <si>
    <t>SO13654</t>
  </si>
  <si>
    <t>SO13655</t>
  </si>
  <si>
    <t>SO13656</t>
  </si>
  <si>
    <t>SO13657</t>
  </si>
  <si>
    <t>SO13658</t>
  </si>
  <si>
    <t>SO13659</t>
  </si>
  <si>
    <t>SO13660</t>
  </si>
  <si>
    <t>SO13661</t>
  </si>
  <si>
    <t>SO13662</t>
  </si>
  <si>
    <t>SO13663</t>
  </si>
  <si>
    <t>SO13664</t>
  </si>
  <si>
    <t>SO13665</t>
  </si>
  <si>
    <t>SO13666</t>
  </si>
  <si>
    <t>SO13667</t>
  </si>
  <si>
    <t>SO13668</t>
  </si>
  <si>
    <t>SO13669</t>
  </si>
  <si>
    <t>SO13670</t>
  </si>
  <si>
    <t>SO13671</t>
  </si>
  <si>
    <t>SO13672</t>
  </si>
  <si>
    <t>SO13673</t>
  </si>
  <si>
    <t>SO13674</t>
  </si>
  <si>
    <t>SO13675</t>
  </si>
  <si>
    <t>SO13676</t>
  </si>
  <si>
    <t>SO13677</t>
  </si>
  <si>
    <t>SO13678</t>
  </si>
  <si>
    <t>SO13679</t>
  </si>
  <si>
    <t>SO13680</t>
  </si>
  <si>
    <t>SO13681</t>
  </si>
  <si>
    <t>SO13682</t>
  </si>
  <si>
    <t>SO13683</t>
  </si>
  <si>
    <t>SO13684</t>
  </si>
  <si>
    <t>SO13685</t>
  </si>
  <si>
    <t>SO13686</t>
  </si>
  <si>
    <t>SO13687</t>
  </si>
  <si>
    <t>SO13688</t>
  </si>
  <si>
    <t>SO13689</t>
  </si>
  <si>
    <t>SO13690</t>
  </si>
  <si>
    <t>SO13691</t>
  </si>
  <si>
    <t>SO13692</t>
  </si>
  <si>
    <t>SO13693</t>
  </si>
  <si>
    <t>SO13694</t>
  </si>
  <si>
    <t>SO13695</t>
  </si>
  <si>
    <t>SO13696</t>
  </si>
  <si>
    <t>SO13697</t>
  </si>
  <si>
    <t>SO13698</t>
  </si>
  <si>
    <t>SO13699</t>
  </si>
  <si>
    <t>SO13700</t>
  </si>
  <si>
    <t>SO13701</t>
  </si>
  <si>
    <t>SO13702</t>
  </si>
  <si>
    <t>SO13703</t>
  </si>
  <si>
    <t>SO13704</t>
  </si>
  <si>
    <t>SO13705</t>
  </si>
  <si>
    <t>SO13706</t>
  </si>
  <si>
    <t>SO13707</t>
  </si>
  <si>
    <t>SO13708</t>
  </si>
  <si>
    <t>SO13709</t>
  </si>
  <si>
    <t>SO13710</t>
  </si>
  <si>
    <t>SO13711</t>
  </si>
  <si>
    <t>SO13712</t>
  </si>
  <si>
    <t>SO13713</t>
  </si>
  <si>
    <t>SO13714</t>
  </si>
  <si>
    <t>SO13715</t>
  </si>
  <si>
    <t>SO13716</t>
  </si>
  <si>
    <t>SO13717</t>
  </si>
  <si>
    <t>SO13718</t>
  </si>
  <si>
    <t>SO13719</t>
  </si>
  <si>
    <t>SO13720</t>
  </si>
  <si>
    <t>SO13721</t>
  </si>
  <si>
    <t>SO13722</t>
  </si>
  <si>
    <t>SO13723</t>
  </si>
  <si>
    <t>SO13724</t>
  </si>
  <si>
    <t>SO13725</t>
  </si>
  <si>
    <t>SO13726</t>
  </si>
  <si>
    <t>SO13727</t>
  </si>
  <si>
    <t>SO13728</t>
  </si>
  <si>
    <t>SO13729</t>
  </si>
  <si>
    <t>SO13730</t>
  </si>
  <si>
    <t>SO13731</t>
  </si>
  <si>
    <t>SO13732</t>
  </si>
  <si>
    <t>SO13733</t>
  </si>
  <si>
    <t>SO13734</t>
  </si>
  <si>
    <t>SO13735</t>
  </si>
  <si>
    <t>SO13736</t>
  </si>
  <si>
    <t>SO13737</t>
  </si>
  <si>
    <t>SO13738</t>
  </si>
  <si>
    <t>SO13739</t>
  </si>
  <si>
    <t>SO13740</t>
  </si>
  <si>
    <t>SO13741</t>
  </si>
  <si>
    <t>SO13742</t>
  </si>
  <si>
    <t>SO13743</t>
  </si>
  <si>
    <t>SO13744</t>
  </si>
  <si>
    <t>SO13745</t>
  </si>
  <si>
    <t>SO13746</t>
  </si>
  <si>
    <t>SO13747</t>
  </si>
  <si>
    <t>SO13748</t>
  </si>
  <si>
    <t>SO13749</t>
  </si>
  <si>
    <t>SO13750</t>
  </si>
  <si>
    <t>SO13751</t>
  </si>
  <si>
    <t>SO13752</t>
  </si>
  <si>
    <t>SO13753</t>
  </si>
  <si>
    <t>SO13754</t>
  </si>
  <si>
    <t>SO13755</t>
  </si>
  <si>
    <t>SO13756</t>
  </si>
  <si>
    <t>SO13757</t>
  </si>
  <si>
    <t>SO13758</t>
  </si>
  <si>
    <t>SO13759</t>
  </si>
  <si>
    <t>SO13760</t>
  </si>
  <si>
    <t>SO13761</t>
  </si>
  <si>
    <t>SO13762</t>
  </si>
  <si>
    <t>SO13763</t>
  </si>
  <si>
    <t>SO13764</t>
  </si>
  <si>
    <t>SO13765</t>
  </si>
  <si>
    <t>SO13766</t>
  </si>
  <si>
    <t>SO13767</t>
  </si>
  <si>
    <t>SO13768</t>
  </si>
  <si>
    <t>SO13769</t>
  </si>
  <si>
    <t>SO13770</t>
  </si>
  <si>
    <t>SO13771</t>
  </si>
  <si>
    <t>SO13772</t>
  </si>
  <si>
    <t>SO13773</t>
  </si>
  <si>
    <t>SO13774</t>
  </si>
  <si>
    <t>SO13775</t>
  </si>
  <si>
    <t>SO13776</t>
  </si>
  <si>
    <t>SO13777</t>
  </si>
  <si>
    <t>SO13778</t>
  </si>
  <si>
    <t>SO13779</t>
  </si>
  <si>
    <t>SO13780</t>
  </si>
  <si>
    <t>SO13781</t>
  </si>
  <si>
    <t>SO13782</t>
  </si>
  <si>
    <t>SO13783</t>
  </si>
  <si>
    <t>SO13784</t>
  </si>
  <si>
    <t>SO13785</t>
  </si>
  <si>
    <t>SO13786</t>
  </si>
  <si>
    <t>SO13787</t>
  </si>
  <si>
    <t>SO13788</t>
  </si>
  <si>
    <t>SO13789</t>
  </si>
  <si>
    <t>SO13790</t>
  </si>
  <si>
    <t>SO13791</t>
  </si>
  <si>
    <t>SO13792</t>
  </si>
  <si>
    <t>SO13793</t>
  </si>
  <si>
    <t>SO13794</t>
  </si>
  <si>
    <t>SO13795</t>
  </si>
  <si>
    <t>SO13796</t>
  </si>
  <si>
    <t>SO13797</t>
  </si>
  <si>
    <t>SO13798</t>
  </si>
  <si>
    <t>SO13799</t>
  </si>
  <si>
    <t>SO13800</t>
  </si>
  <si>
    <t>SO13801</t>
  </si>
  <si>
    <t>SO13802</t>
  </si>
  <si>
    <t>SO13803</t>
  </si>
  <si>
    <t>SO13804</t>
  </si>
  <si>
    <t>SO13805</t>
  </si>
  <si>
    <t>SO13806</t>
  </si>
  <si>
    <t>SO13807</t>
  </si>
  <si>
    <t>SO13808</t>
  </si>
  <si>
    <t>SO13809</t>
  </si>
  <si>
    <t>SO13810</t>
  </si>
  <si>
    <t>SO13811</t>
  </si>
  <si>
    <t>SO13812</t>
  </si>
  <si>
    <t>SO13813</t>
  </si>
  <si>
    <t>SO13814</t>
  </si>
  <si>
    <t>SO13815</t>
  </si>
  <si>
    <t>SO13816</t>
  </si>
  <si>
    <t>SO13817</t>
  </si>
  <si>
    <t>SO13818</t>
  </si>
  <si>
    <t>SO13819</t>
  </si>
  <si>
    <t>SO13820</t>
  </si>
  <si>
    <t>SO13821</t>
  </si>
  <si>
    <t>SO13822</t>
  </si>
  <si>
    <t>SO13823</t>
  </si>
  <si>
    <t>SO13824</t>
  </si>
  <si>
    <t>SO13825</t>
  </si>
  <si>
    <t>SO13826</t>
  </si>
  <si>
    <t>SO13827</t>
  </si>
  <si>
    <t>SO13828</t>
  </si>
  <si>
    <t>SO13829</t>
  </si>
  <si>
    <t>SO13830</t>
  </si>
  <si>
    <t>SO13831</t>
  </si>
  <si>
    <t>SO13832</t>
  </si>
  <si>
    <t>SO13833</t>
  </si>
  <si>
    <t>SO13834</t>
  </si>
  <si>
    <t>SO13835</t>
  </si>
  <si>
    <t>SO13836</t>
  </si>
  <si>
    <t>SO13837</t>
  </si>
  <si>
    <t>SO13838</t>
  </si>
  <si>
    <t>SO13839</t>
  </si>
  <si>
    <t>SO13840</t>
  </si>
  <si>
    <t>SO13841</t>
  </si>
  <si>
    <t>SO13842</t>
  </si>
  <si>
    <t>SO13843</t>
  </si>
  <si>
    <t>SO13844</t>
  </si>
  <si>
    <t>SO13845</t>
  </si>
  <si>
    <t>SO13846</t>
  </si>
  <si>
    <t>SO13847</t>
  </si>
  <si>
    <t>SO13848</t>
  </si>
  <si>
    <t>SO13849</t>
  </si>
  <si>
    <t>SO13850</t>
  </si>
  <si>
    <t>SO13851</t>
  </si>
  <si>
    <t>SO13852</t>
  </si>
  <si>
    <t>SO13853</t>
  </si>
  <si>
    <t>SO13854</t>
  </si>
  <si>
    <t>SO13855</t>
  </si>
  <si>
    <t>SO13856</t>
  </si>
  <si>
    <t>SO13857</t>
  </si>
  <si>
    <t>SO13858</t>
  </si>
  <si>
    <t>SO13859</t>
  </si>
  <si>
    <t>SO13860</t>
  </si>
  <si>
    <t>SO13861</t>
  </si>
  <si>
    <t>SO13862</t>
  </si>
  <si>
    <t>SO13863</t>
  </si>
  <si>
    <t>SO13864</t>
  </si>
  <si>
    <t>SO13865</t>
  </si>
  <si>
    <t>SO13866</t>
  </si>
  <si>
    <t>SO13867</t>
  </si>
  <si>
    <t>SO13868</t>
  </si>
  <si>
    <t>SO13869</t>
  </si>
  <si>
    <t>SO13870</t>
  </si>
  <si>
    <t>SO13871</t>
  </si>
  <si>
    <t>SO13872</t>
  </si>
  <si>
    <t>SO13873</t>
  </si>
  <si>
    <t>SO13874</t>
  </si>
  <si>
    <t>SO13875</t>
  </si>
  <si>
    <t>SO13876</t>
  </si>
  <si>
    <t>SO13877</t>
  </si>
  <si>
    <t>SO13878</t>
  </si>
  <si>
    <t>SO13879</t>
  </si>
  <si>
    <t>SO13880</t>
  </si>
  <si>
    <t>SO13881</t>
  </si>
  <si>
    <t>SO13882</t>
  </si>
  <si>
    <t>SO13883</t>
  </si>
  <si>
    <t>SO13884</t>
  </si>
  <si>
    <t>SO13885</t>
  </si>
  <si>
    <t>SO13886</t>
  </si>
  <si>
    <t>SO13887</t>
  </si>
  <si>
    <t>SO13888</t>
  </si>
  <si>
    <t>SO13889</t>
  </si>
  <si>
    <t>SO13890</t>
  </si>
  <si>
    <t>SO13891</t>
  </si>
  <si>
    <t>SO13892</t>
  </si>
  <si>
    <t>SO13893</t>
  </si>
  <si>
    <t>SO13894</t>
  </si>
  <si>
    <t>SO13895</t>
  </si>
  <si>
    <t>SO13896</t>
  </si>
  <si>
    <t>SO13897</t>
  </si>
  <si>
    <t>SO13898</t>
  </si>
  <si>
    <t>SO13899</t>
  </si>
  <si>
    <t>SO13900</t>
  </si>
  <si>
    <t>SO13901</t>
  </si>
  <si>
    <t>SO13902</t>
  </si>
  <si>
    <t>SO13903</t>
  </si>
  <si>
    <t>SO13904</t>
  </si>
  <si>
    <t>SO13905</t>
  </si>
  <si>
    <t>SO13906</t>
  </si>
  <si>
    <t>SO13907</t>
  </si>
  <si>
    <t>SO13908</t>
  </si>
  <si>
    <t>SO13909</t>
  </si>
  <si>
    <t>SO13910</t>
  </si>
  <si>
    <t>SO13911</t>
  </si>
  <si>
    <t>SO13912</t>
  </si>
  <si>
    <t>SO13913</t>
  </si>
  <si>
    <t>SO13914</t>
  </si>
  <si>
    <t>SO13915</t>
  </si>
  <si>
    <t>SO13916</t>
  </si>
  <si>
    <t>SO13917</t>
  </si>
  <si>
    <t>SO13918</t>
  </si>
  <si>
    <t>SO13919</t>
  </si>
  <si>
    <t>SO13920</t>
  </si>
  <si>
    <t>SO13921</t>
  </si>
  <si>
    <t>SO13922</t>
  </si>
  <si>
    <t>SO13923</t>
  </si>
  <si>
    <t>SO13924</t>
  </si>
  <si>
    <t>SO13925</t>
  </si>
  <si>
    <t>SO13926</t>
  </si>
  <si>
    <t>SO13927</t>
  </si>
  <si>
    <t>SO13928</t>
  </si>
  <si>
    <t>SO13929</t>
  </si>
  <si>
    <t>SO13930</t>
  </si>
  <si>
    <t>SO13931</t>
  </si>
  <si>
    <t>SO13932</t>
  </si>
  <si>
    <t>SO13933</t>
  </si>
  <si>
    <t>SO13934</t>
  </si>
  <si>
    <t>SO13935</t>
  </si>
  <si>
    <t>SO13936</t>
  </si>
  <si>
    <t>SO13937</t>
  </si>
  <si>
    <t>SO13938</t>
  </si>
  <si>
    <t>SO13939</t>
  </si>
  <si>
    <t>SO13940</t>
  </si>
  <si>
    <t>SO13941</t>
  </si>
  <si>
    <t>SO13942</t>
  </si>
  <si>
    <t>SO13943</t>
  </si>
  <si>
    <t>SO13944</t>
  </si>
  <si>
    <t>SO13945</t>
  </si>
  <si>
    <t>SO13946</t>
  </si>
  <si>
    <t>SO13947</t>
  </si>
  <si>
    <t>SO13948</t>
  </si>
  <si>
    <t>SO13949</t>
  </si>
  <si>
    <t>SO13950</t>
  </si>
  <si>
    <t>SO13951</t>
  </si>
  <si>
    <t>SO13952</t>
  </si>
  <si>
    <t>SO13953</t>
  </si>
  <si>
    <t>SO13954</t>
  </si>
  <si>
    <t>SO13955</t>
  </si>
  <si>
    <t>SO13956</t>
  </si>
  <si>
    <t>SO13957</t>
  </si>
  <si>
    <t>SO13958</t>
  </si>
  <si>
    <t>SO13959</t>
  </si>
  <si>
    <t>SO13960</t>
  </si>
  <si>
    <t>SO13961</t>
  </si>
  <si>
    <t>SO13962</t>
  </si>
  <si>
    <t>SO13963</t>
  </si>
  <si>
    <t>SO13964</t>
  </si>
  <si>
    <t>SO13965</t>
  </si>
  <si>
    <t>SO13966</t>
  </si>
  <si>
    <t>SO13967</t>
  </si>
  <si>
    <t>SO13968</t>
  </si>
  <si>
    <t>SO13969</t>
  </si>
  <si>
    <t>SO13970</t>
  </si>
  <si>
    <t>SO13971</t>
  </si>
  <si>
    <t>SO13972</t>
  </si>
  <si>
    <t>SO13973</t>
  </si>
  <si>
    <t>SO13974</t>
  </si>
  <si>
    <t>SO13975</t>
  </si>
  <si>
    <t>SO13976</t>
  </si>
  <si>
    <t>SO13977</t>
  </si>
  <si>
    <t>SO13978</t>
  </si>
  <si>
    <t>SO13979</t>
  </si>
  <si>
    <t>SO13980</t>
  </si>
  <si>
    <t>SO13981</t>
  </si>
  <si>
    <t>SO13982</t>
  </si>
  <si>
    <t>SO13983</t>
  </si>
  <si>
    <t>SO13984</t>
  </si>
  <si>
    <t>SO13985</t>
  </si>
  <si>
    <t>SO13986</t>
  </si>
  <si>
    <t>SO13987</t>
  </si>
  <si>
    <t>SO13988</t>
  </si>
  <si>
    <t>SO13989</t>
  </si>
  <si>
    <t>SO13990</t>
  </si>
  <si>
    <t>SO13991</t>
  </si>
  <si>
    <t>SO13992</t>
  </si>
  <si>
    <t>SO13993</t>
  </si>
  <si>
    <t>SO13994</t>
  </si>
  <si>
    <t>SO13995</t>
  </si>
  <si>
    <t>SO13996</t>
  </si>
  <si>
    <t>SO13997</t>
  </si>
  <si>
    <t>SO13998</t>
  </si>
  <si>
    <t>SO13999</t>
  </si>
  <si>
    <t>SO14000</t>
  </si>
  <si>
    <t>SO14001</t>
  </si>
  <si>
    <t>SO14002</t>
  </si>
  <si>
    <t>SO14003</t>
  </si>
  <si>
    <t>SO14004</t>
  </si>
  <si>
    <t>SO14005</t>
  </si>
  <si>
    <t>SO14006</t>
  </si>
  <si>
    <t>SO14007</t>
  </si>
  <si>
    <t>SO14008</t>
  </si>
  <si>
    <t>SO14009</t>
  </si>
  <si>
    <t>SO14010</t>
  </si>
  <si>
    <t>SO14011</t>
  </si>
  <si>
    <t>SO14012</t>
  </si>
  <si>
    <t>SO14013</t>
  </si>
  <si>
    <t>SO14014</t>
  </si>
  <si>
    <t>SO14015</t>
  </si>
  <si>
    <t>SO14016</t>
  </si>
  <si>
    <t>SO14017</t>
  </si>
  <si>
    <t>SO14018</t>
  </si>
  <si>
    <t>SO14019</t>
  </si>
  <si>
    <t>SO14020</t>
  </si>
  <si>
    <t>SO14021</t>
  </si>
  <si>
    <t>SO14022</t>
  </si>
  <si>
    <t>SO14023</t>
  </si>
  <si>
    <t>SO14024</t>
  </si>
  <si>
    <t>SO14025</t>
  </si>
  <si>
    <t>SO14026</t>
  </si>
  <si>
    <t>SO14027</t>
  </si>
  <si>
    <t>SO14028</t>
  </si>
  <si>
    <t>SO14029</t>
  </si>
  <si>
    <t>SO14030</t>
  </si>
  <si>
    <t>SO14031</t>
  </si>
  <si>
    <t>SO14032</t>
  </si>
  <si>
    <t>SO14033</t>
  </si>
  <si>
    <t>SO14034</t>
  </si>
  <si>
    <t>SO14035</t>
  </si>
  <si>
    <t>SO14036</t>
  </si>
  <si>
    <t>SO14037</t>
  </si>
  <si>
    <t>SO14038</t>
  </si>
  <si>
    <t>SO14039</t>
  </si>
  <si>
    <t>SO14040</t>
  </si>
  <si>
    <t>SO14041</t>
  </si>
  <si>
    <t>SO14042</t>
  </si>
  <si>
    <t>SO14043</t>
  </si>
  <si>
    <t>SO14044</t>
  </si>
  <si>
    <t>SO14045</t>
  </si>
  <si>
    <t>SO14046</t>
  </si>
  <si>
    <t>SO14047</t>
  </si>
  <si>
    <t>SO14048</t>
  </si>
  <si>
    <t>SO14049</t>
  </si>
  <si>
    <t>SO14050</t>
  </si>
  <si>
    <t>SO14051</t>
  </si>
  <si>
    <t>SO14052</t>
  </si>
  <si>
    <t>SO14053</t>
  </si>
  <si>
    <t>SO14054</t>
  </si>
  <si>
    <t>SO14055</t>
  </si>
  <si>
    <t>SO14056</t>
  </si>
  <si>
    <t>SO14057</t>
  </si>
  <si>
    <t>SO14058</t>
  </si>
  <si>
    <t>SO14059</t>
  </si>
  <si>
    <t>SO14060</t>
  </si>
  <si>
    <t>SO14061</t>
  </si>
  <si>
    <t>SO14062</t>
  </si>
  <si>
    <t>SO14063</t>
  </si>
  <si>
    <t>SO14064</t>
  </si>
  <si>
    <t>SO14065</t>
  </si>
  <si>
    <t>SO14066</t>
  </si>
  <si>
    <t>SO14067</t>
  </si>
  <si>
    <t>SO14068</t>
  </si>
  <si>
    <t>SO14069</t>
  </si>
  <si>
    <t>SO14070</t>
  </si>
  <si>
    <t>SO14071</t>
  </si>
  <si>
    <t>SO14072</t>
  </si>
  <si>
    <t>SO14073</t>
  </si>
  <si>
    <t>SO14074</t>
  </si>
  <si>
    <t>SO14075</t>
  </si>
  <si>
    <t>SO14076</t>
  </si>
  <si>
    <t>SO14077</t>
  </si>
  <si>
    <t>SO14078</t>
  </si>
  <si>
    <t>SO14079</t>
  </si>
  <si>
    <t>SO14080</t>
  </si>
  <si>
    <t>SO14081</t>
  </si>
  <si>
    <t>SO14082</t>
  </si>
  <si>
    <t>SO14083</t>
  </si>
  <si>
    <t>SO14084</t>
  </si>
  <si>
    <t>SO14085</t>
  </si>
  <si>
    <t>SO14086</t>
  </si>
  <si>
    <t>SO14087</t>
  </si>
  <si>
    <t>SO14088</t>
  </si>
  <si>
    <t>SO14089</t>
  </si>
  <si>
    <t>SO14090</t>
  </si>
  <si>
    <t>SO14091</t>
  </si>
  <si>
    <t>SO14092</t>
  </si>
  <si>
    <t>SO14093</t>
  </si>
  <si>
    <t>SO14094</t>
  </si>
  <si>
    <t>SO14095</t>
  </si>
  <si>
    <t>SO14096</t>
  </si>
  <si>
    <t>SO14097</t>
  </si>
  <si>
    <t>SO14098</t>
  </si>
  <si>
    <t>SO14099</t>
  </si>
  <si>
    <t>SO14100</t>
  </si>
  <si>
    <t>SO14101</t>
  </si>
  <si>
    <t>SO14102</t>
  </si>
  <si>
    <t>SO14103</t>
  </si>
  <si>
    <t>SO14104</t>
  </si>
  <si>
    <t>SO14105</t>
  </si>
  <si>
    <t>SO14106</t>
  </si>
  <si>
    <t>SO14107</t>
  </si>
  <si>
    <t>SO14108</t>
  </si>
  <si>
    <t>SO14109</t>
  </si>
  <si>
    <t>SO14110</t>
  </si>
  <si>
    <t>SO14111</t>
  </si>
  <si>
    <t>SO14112</t>
  </si>
  <si>
    <t>SO14113</t>
  </si>
  <si>
    <t>SO14114</t>
  </si>
  <si>
    <t>SO14115</t>
  </si>
  <si>
    <t>SO14116</t>
  </si>
  <si>
    <t>SO14117</t>
  </si>
  <si>
    <t>SO14118</t>
  </si>
  <si>
    <t>SO14119</t>
  </si>
  <si>
    <t>SO14120</t>
  </si>
  <si>
    <t>SO14121</t>
  </si>
  <si>
    <t>SO14122</t>
  </si>
  <si>
    <t>SO14123</t>
  </si>
  <si>
    <t>SO14124</t>
  </si>
  <si>
    <t>SO14125</t>
  </si>
  <si>
    <t>SO14126</t>
  </si>
  <si>
    <t>SO14127</t>
  </si>
  <si>
    <t>SO14128</t>
  </si>
  <si>
    <t>SO14129</t>
  </si>
  <si>
    <t>SO14130</t>
  </si>
  <si>
    <t>SO14131</t>
  </si>
  <si>
    <t>SO14132</t>
  </si>
  <si>
    <t>SO14133</t>
  </si>
  <si>
    <t>SO14134</t>
  </si>
  <si>
    <t>SO14135</t>
  </si>
  <si>
    <t>SO14136</t>
  </si>
  <si>
    <t>SO14137</t>
  </si>
  <si>
    <t>SO14138</t>
  </si>
  <si>
    <t>SO14139</t>
  </si>
  <si>
    <t>SO14140</t>
  </si>
  <si>
    <t>SO14141</t>
  </si>
  <si>
    <t>SO14142</t>
  </si>
  <si>
    <t>SO14143</t>
  </si>
  <si>
    <t>SO14144</t>
  </si>
  <si>
    <t>SO14145</t>
  </si>
  <si>
    <t>SO14146</t>
  </si>
  <si>
    <t>SO14147</t>
  </si>
  <si>
    <t>SO14148</t>
  </si>
  <si>
    <t>SO14149</t>
  </si>
  <si>
    <t>SO14150</t>
  </si>
  <si>
    <t>SO14151</t>
  </si>
  <si>
    <t>SO14152</t>
  </si>
  <si>
    <t>SO14153</t>
  </si>
  <si>
    <t>SO14154</t>
  </si>
  <si>
    <t>SO14155</t>
  </si>
  <si>
    <t>SO14156</t>
  </si>
  <si>
    <t>SO14157</t>
  </si>
  <si>
    <t>SO14158</t>
  </si>
  <si>
    <t>SO14159</t>
  </si>
  <si>
    <t>SO14160</t>
  </si>
  <si>
    <t>SO14161</t>
  </si>
  <si>
    <t>SO14162</t>
  </si>
  <si>
    <t>SO14163</t>
  </si>
  <si>
    <t>SO14164</t>
  </si>
  <si>
    <t>SO14165</t>
  </si>
  <si>
    <t>SO14166</t>
  </si>
  <si>
    <t>SO14167</t>
  </si>
  <si>
    <t>SO14168</t>
  </si>
  <si>
    <t>SO14169</t>
  </si>
  <si>
    <t>SO14170</t>
  </si>
  <si>
    <t>SO14171</t>
  </si>
  <si>
    <t>SO14172</t>
  </si>
  <si>
    <t>SO14173</t>
  </si>
  <si>
    <t>SO14174</t>
  </si>
  <si>
    <t>SO14175</t>
  </si>
  <si>
    <t>SO14176</t>
  </si>
  <si>
    <t>SO14177</t>
  </si>
  <si>
    <t>SO14178</t>
  </si>
  <si>
    <t>SO14179</t>
  </si>
  <si>
    <t>SO14180</t>
  </si>
  <si>
    <t>SO14181</t>
  </si>
  <si>
    <t>SO14182</t>
  </si>
  <si>
    <t>SO14183</t>
  </si>
  <si>
    <t>SO14184</t>
  </si>
  <si>
    <t>SO14185</t>
  </si>
  <si>
    <t>SO14186</t>
  </si>
  <si>
    <t>SO14187</t>
  </si>
  <si>
    <t>SO14188</t>
  </si>
  <si>
    <t>SO14189</t>
  </si>
  <si>
    <t>SO14190</t>
  </si>
  <si>
    <t>SO14191</t>
  </si>
  <si>
    <t>SO14192</t>
  </si>
  <si>
    <t>SO14193</t>
  </si>
  <si>
    <t>SO14194</t>
  </si>
  <si>
    <t>SO14195</t>
  </si>
  <si>
    <t>SO14196</t>
  </si>
  <si>
    <t>SO14197</t>
  </si>
  <si>
    <t>SO14198</t>
  </si>
  <si>
    <t>SO14199</t>
  </si>
  <si>
    <t>SO14200</t>
  </si>
  <si>
    <t>SO14201</t>
  </si>
  <si>
    <t>SO14202</t>
  </si>
  <si>
    <t>SO14203</t>
  </si>
  <si>
    <t>SO14204</t>
  </si>
  <si>
    <t>SO14205</t>
  </si>
  <si>
    <t>SO14206</t>
  </si>
  <si>
    <t>SO14207</t>
  </si>
  <si>
    <t>SO14208</t>
  </si>
  <si>
    <t>SO14209</t>
  </si>
  <si>
    <t>SO14210</t>
  </si>
  <si>
    <t>SO14211</t>
  </si>
  <si>
    <t>SO14212</t>
  </si>
  <si>
    <t>SO14213</t>
  </si>
  <si>
    <t>SO14214</t>
  </si>
  <si>
    <t>SO14215</t>
  </si>
  <si>
    <t>SO14216</t>
  </si>
  <si>
    <t>SO14217</t>
  </si>
  <si>
    <t>SO14218</t>
  </si>
  <si>
    <t>SO14219</t>
  </si>
  <si>
    <t>SO14220</t>
  </si>
  <si>
    <t>SO14221</t>
  </si>
  <si>
    <t>SO14222</t>
  </si>
  <si>
    <t>SO14223</t>
  </si>
  <si>
    <t>SO14224</t>
  </si>
  <si>
    <t>SO14225</t>
  </si>
  <si>
    <t>SO14226</t>
  </si>
  <si>
    <t>SO14227</t>
  </si>
  <si>
    <t>SO14228</t>
  </si>
  <si>
    <t>SO14229</t>
  </si>
  <si>
    <t>SO14230</t>
  </si>
  <si>
    <t>SO14231</t>
  </si>
  <si>
    <t>SO14232</t>
  </si>
  <si>
    <t>SO14233</t>
  </si>
  <si>
    <t>SO14234</t>
  </si>
  <si>
    <t>SO14235</t>
  </si>
  <si>
    <t>SO14236</t>
  </si>
  <si>
    <t>SO14237</t>
  </si>
  <si>
    <t>SO14238</t>
  </si>
  <si>
    <t>SO14239</t>
  </si>
  <si>
    <t>SO14240</t>
  </si>
  <si>
    <t>SO14241</t>
  </si>
  <si>
    <t>SO14242</t>
  </si>
  <si>
    <t>SO14243</t>
  </si>
  <si>
    <t>SO14244</t>
  </si>
  <si>
    <t>SO14245</t>
  </si>
  <si>
    <t>SO14246</t>
  </si>
  <si>
    <t>SO14247</t>
  </si>
  <si>
    <t>SO14248</t>
  </si>
  <si>
    <t>SO14249</t>
  </si>
  <si>
    <t>SO14250</t>
  </si>
  <si>
    <t>SO14251</t>
  </si>
  <si>
    <t>SO14252</t>
  </si>
  <si>
    <t>SO14253</t>
  </si>
  <si>
    <t>SO14254</t>
  </si>
  <si>
    <t>SO14255</t>
  </si>
  <si>
    <t>SO14256</t>
  </si>
  <si>
    <t>SO14257</t>
  </si>
  <si>
    <t>SO14258</t>
  </si>
  <si>
    <t>SO14259</t>
  </si>
  <si>
    <t>SO14260</t>
  </si>
  <si>
    <t>SO14261</t>
  </si>
  <si>
    <t>SO14262</t>
  </si>
  <si>
    <t>SO14263</t>
  </si>
  <si>
    <t>SO14264</t>
  </si>
  <si>
    <t>SO14265</t>
  </si>
  <si>
    <t>SO14266</t>
  </si>
  <si>
    <t>SO14267</t>
  </si>
  <si>
    <t>SO14268</t>
  </si>
  <si>
    <t>SO14269</t>
  </si>
  <si>
    <t>SO14270</t>
  </si>
  <si>
    <t>SO14271</t>
  </si>
  <si>
    <t>SO14272</t>
  </si>
  <si>
    <t>SO14273</t>
  </si>
  <si>
    <t>SO14274</t>
  </si>
  <si>
    <t>SO14275</t>
  </si>
  <si>
    <t>SO14276</t>
  </si>
  <si>
    <t>SO14277</t>
  </si>
  <si>
    <t>SO14278</t>
  </si>
  <si>
    <t>SO14279</t>
  </si>
  <si>
    <t>SO14280</t>
  </si>
  <si>
    <t>SO14281</t>
  </si>
  <si>
    <t>SO14282</t>
  </si>
  <si>
    <t>SO14283</t>
  </si>
  <si>
    <t>SO14284</t>
  </si>
  <si>
    <t>SO14285</t>
  </si>
  <si>
    <t>SO14286</t>
  </si>
  <si>
    <t>SO14287</t>
  </si>
  <si>
    <t>SO14288</t>
  </si>
  <si>
    <t>SO14289</t>
  </si>
  <si>
    <t>SO14290</t>
  </si>
  <si>
    <t>SO14291</t>
  </si>
  <si>
    <t>SO14292</t>
  </si>
  <si>
    <t>SO14293</t>
  </si>
  <si>
    <t>SO14294</t>
  </si>
  <si>
    <t>SO14295</t>
  </si>
  <si>
    <t>SO14296</t>
  </si>
  <si>
    <t>SO14297</t>
  </si>
  <si>
    <t>SO14298</t>
  </si>
  <si>
    <t>SO14299</t>
  </si>
  <si>
    <t>SO14300</t>
  </si>
  <si>
    <t>SO14301</t>
  </si>
  <si>
    <t>SO14302</t>
  </si>
  <si>
    <t>SO14303</t>
  </si>
  <si>
    <t>SO14304</t>
  </si>
  <si>
    <t>SO14305</t>
  </si>
  <si>
    <t>SO14306</t>
  </si>
  <si>
    <t>SO14307</t>
  </si>
  <si>
    <t>SO14308</t>
  </si>
  <si>
    <t>SO14309</t>
  </si>
  <si>
    <t>SO14310</t>
  </si>
  <si>
    <t>SO14311</t>
  </si>
  <si>
    <t>SO14312</t>
  </si>
  <si>
    <t>SO14313</t>
  </si>
  <si>
    <t>SO14314</t>
  </si>
  <si>
    <t>SO14315</t>
  </si>
  <si>
    <t>SO14316</t>
  </si>
  <si>
    <t>SO14317</t>
  </si>
  <si>
    <t>SO14318</t>
  </si>
  <si>
    <t>SO14319</t>
  </si>
  <si>
    <t>SO14320</t>
  </si>
  <si>
    <t>SO14321</t>
  </si>
  <si>
    <t>SO14322</t>
  </si>
  <si>
    <t>SO14323</t>
  </si>
  <si>
    <t>SO14324</t>
  </si>
  <si>
    <t>SO14325</t>
  </si>
  <si>
    <t>SO14326</t>
  </si>
  <si>
    <t>SO14327</t>
  </si>
  <si>
    <t>SO14328</t>
  </si>
  <si>
    <t>SO14329</t>
  </si>
  <si>
    <t>SO14330</t>
  </si>
  <si>
    <t>SO14331</t>
  </si>
  <si>
    <t>SO14332</t>
  </si>
  <si>
    <t>SO14333</t>
  </si>
  <si>
    <t>SO14334</t>
  </si>
  <si>
    <t>SO14335</t>
  </si>
  <si>
    <t>SO14336</t>
  </si>
  <si>
    <t>SO14337</t>
  </si>
  <si>
    <t>SO14338</t>
  </si>
  <si>
    <t>SO14339</t>
  </si>
  <si>
    <t>SO14340</t>
  </si>
  <si>
    <t>SO14341</t>
  </si>
  <si>
    <t>SO14342</t>
  </si>
  <si>
    <t>SO14343</t>
  </si>
  <si>
    <t>SO14344</t>
  </si>
  <si>
    <t>SO14345</t>
  </si>
  <si>
    <t>SO14346</t>
  </si>
  <si>
    <t>SO14347</t>
  </si>
  <si>
    <t>SO14348</t>
  </si>
  <si>
    <t>SO14349</t>
  </si>
  <si>
    <t>SO14350</t>
  </si>
  <si>
    <t>SO14351</t>
  </si>
  <si>
    <t>SO14352</t>
  </si>
  <si>
    <t>SO14353</t>
  </si>
  <si>
    <t>SO14354</t>
  </si>
  <si>
    <t>SO14355</t>
  </si>
  <si>
    <t>SO14356</t>
  </si>
  <si>
    <t>SO14357</t>
  </si>
  <si>
    <t>SO14358</t>
  </si>
  <si>
    <t>SO14359</t>
  </si>
  <si>
    <t>SO14360</t>
  </si>
  <si>
    <t>SO14361</t>
  </si>
  <si>
    <t>SO14362</t>
  </si>
  <si>
    <t>SO14363</t>
  </si>
  <si>
    <t>SO14364</t>
  </si>
  <si>
    <t>SO14365</t>
  </si>
  <si>
    <t>SO14366</t>
  </si>
  <si>
    <t>SO14367</t>
  </si>
  <si>
    <t>SO14368</t>
  </si>
  <si>
    <t>SO14369</t>
  </si>
  <si>
    <t>SO14370</t>
  </si>
  <si>
    <t>SO14371</t>
  </si>
  <si>
    <t>SO14372</t>
  </si>
  <si>
    <t>SO14373</t>
  </si>
  <si>
    <t>SO14374</t>
  </si>
  <si>
    <t>SO14375</t>
  </si>
  <si>
    <t>SO14376</t>
  </si>
  <si>
    <t>SO14377</t>
  </si>
  <si>
    <t>SO14378</t>
  </si>
  <si>
    <t>SO14379</t>
  </si>
  <si>
    <t>SO14380</t>
  </si>
  <si>
    <t>SO14381</t>
  </si>
  <si>
    <t>SO14382</t>
  </si>
  <si>
    <t>SO14383</t>
  </si>
  <si>
    <t>SO14384</t>
  </si>
  <si>
    <t>SO14385</t>
  </si>
  <si>
    <t>SO14386</t>
  </si>
  <si>
    <t>SO14387</t>
  </si>
  <si>
    <t>SO14388</t>
  </si>
  <si>
    <t>SO14389</t>
  </si>
  <si>
    <t>SO14390</t>
  </si>
  <si>
    <t>SO14391</t>
  </si>
  <si>
    <t>SO14392</t>
  </si>
  <si>
    <t>SO14393</t>
  </si>
  <si>
    <t>SO14394</t>
  </si>
  <si>
    <t>SO14395</t>
  </si>
  <si>
    <t>SO14396</t>
  </si>
  <si>
    <t>SO14397</t>
  </si>
  <si>
    <t>SO14398</t>
  </si>
  <si>
    <t>SO14399</t>
  </si>
  <si>
    <t>SO14400</t>
  </si>
  <si>
    <t>SO14401</t>
  </si>
  <si>
    <t>SO14402</t>
  </si>
  <si>
    <t>SO14403</t>
  </si>
  <si>
    <t>SO14404</t>
  </si>
  <si>
    <t>SO14405</t>
  </si>
  <si>
    <t>SO14406</t>
  </si>
  <si>
    <t>SO14407</t>
  </si>
  <si>
    <t>SO14408</t>
  </si>
  <si>
    <t>SO14409</t>
  </si>
  <si>
    <t>SO14410</t>
  </si>
  <si>
    <t>SO14411</t>
  </si>
  <si>
    <t>SO14412</t>
  </si>
  <si>
    <t>SO14413</t>
  </si>
  <si>
    <t>SO14414</t>
  </si>
  <si>
    <t>SO14415</t>
  </si>
  <si>
    <t>SO14416</t>
  </si>
  <si>
    <t>SO14417</t>
  </si>
  <si>
    <t>SO14418</t>
  </si>
  <si>
    <t>SO14419</t>
  </si>
  <si>
    <t>SO14420</t>
  </si>
  <si>
    <t>SO14421</t>
  </si>
  <si>
    <t>SO14422</t>
  </si>
  <si>
    <t>SO14423</t>
  </si>
  <si>
    <t>SO14424</t>
  </si>
  <si>
    <t>SO14425</t>
  </si>
  <si>
    <t>SO14426</t>
  </si>
  <si>
    <t>SO14427</t>
  </si>
  <si>
    <t>SO14428</t>
  </si>
  <si>
    <t>SO14429</t>
  </si>
  <si>
    <t>SO14430</t>
  </si>
  <si>
    <t>SO14431</t>
  </si>
  <si>
    <t>SO14432</t>
  </si>
  <si>
    <t>SO14433</t>
  </si>
  <si>
    <t>SO14434</t>
  </si>
  <si>
    <t>SO14435</t>
  </si>
  <si>
    <t>SO14436</t>
  </si>
  <si>
    <t>SO14437</t>
  </si>
  <si>
    <t>SO14438</t>
  </si>
  <si>
    <t>SO14439</t>
  </si>
  <si>
    <t>SO14440</t>
  </si>
  <si>
    <t>SO14441</t>
  </si>
  <si>
    <t>SO14442</t>
  </si>
  <si>
    <t>SO14443</t>
  </si>
  <si>
    <t>SO14444</t>
  </si>
  <si>
    <t>SO14445</t>
  </si>
  <si>
    <t>SO14446</t>
  </si>
  <si>
    <t>SO14447</t>
  </si>
  <si>
    <t>SO14448</t>
  </si>
  <si>
    <t>SO14449</t>
  </si>
  <si>
    <t>SO14450</t>
  </si>
  <si>
    <t>SO14451</t>
  </si>
  <si>
    <t>SO14452</t>
  </si>
  <si>
    <t>SO14453</t>
  </si>
  <si>
    <t>SO14454</t>
  </si>
  <si>
    <t>SO14455</t>
  </si>
  <si>
    <t>SO14456</t>
  </si>
  <si>
    <t>SO14457</t>
  </si>
  <si>
    <t>SO14458</t>
  </si>
  <si>
    <t>SO14459</t>
  </si>
  <si>
    <t>SO14460</t>
  </si>
  <si>
    <t>SO14461</t>
  </si>
  <si>
    <t>SO14462</t>
  </si>
  <si>
    <t>SO14463</t>
  </si>
  <si>
    <t>SO14464</t>
  </si>
  <si>
    <t>SO14465</t>
  </si>
  <si>
    <t>SO14466</t>
  </si>
  <si>
    <t>SO14467</t>
  </si>
  <si>
    <t>SO14468</t>
  </si>
  <si>
    <t>SO14469</t>
  </si>
  <si>
    <t>SO14470</t>
  </si>
  <si>
    <t>SO14471</t>
  </si>
  <si>
    <t>SO14472</t>
  </si>
  <si>
    <t>SO14473</t>
  </si>
  <si>
    <t>SO14474</t>
  </si>
  <si>
    <t>SO14475</t>
  </si>
  <si>
    <t>SO14476</t>
  </si>
  <si>
    <t>SO14477</t>
  </si>
  <si>
    <t>SO14478</t>
  </si>
  <si>
    <t>SO14479</t>
  </si>
  <si>
    <t>SO14480</t>
  </si>
  <si>
    <t>SO14481</t>
  </si>
  <si>
    <t>SO14482</t>
  </si>
  <si>
    <t>SO14483</t>
  </si>
  <si>
    <t>SO14484</t>
  </si>
  <si>
    <t>SO14485</t>
  </si>
  <si>
    <t>SO14486</t>
  </si>
  <si>
    <t>SO14487</t>
  </si>
  <si>
    <t>SO14488</t>
  </si>
  <si>
    <t>SO14489</t>
  </si>
  <si>
    <t>SO14490</t>
  </si>
  <si>
    <t>SO14491</t>
  </si>
  <si>
    <t>SO14492</t>
  </si>
  <si>
    <t>SO14493</t>
  </si>
  <si>
    <t>SO14494</t>
  </si>
  <si>
    <t>SO14495</t>
  </si>
  <si>
    <t>SO14496</t>
  </si>
  <si>
    <t>SO14497</t>
  </si>
  <si>
    <t>SO14498</t>
  </si>
  <si>
    <t>SO14499</t>
  </si>
  <si>
    <t>SO14500</t>
  </si>
  <si>
    <t>SO14501</t>
  </si>
  <si>
    <t>SO14502</t>
  </si>
  <si>
    <t>SO14503</t>
  </si>
  <si>
    <t>SO14504</t>
  </si>
  <si>
    <t>SO14505</t>
  </si>
  <si>
    <t>SO14506</t>
  </si>
  <si>
    <t>SO14507</t>
  </si>
  <si>
    <t>SO14508</t>
  </si>
  <si>
    <t>SO14509</t>
  </si>
  <si>
    <t>SO14510</t>
  </si>
  <si>
    <t>SO14511</t>
  </si>
  <si>
    <t>SO14512</t>
  </si>
  <si>
    <t>SO14513</t>
  </si>
  <si>
    <t>SO14514</t>
  </si>
  <si>
    <t>SO14515</t>
  </si>
  <si>
    <t>SO14516</t>
  </si>
  <si>
    <t>SO14517</t>
  </si>
  <si>
    <t>SO14518</t>
  </si>
  <si>
    <t>SO14519</t>
  </si>
  <si>
    <t>SO14520</t>
  </si>
  <si>
    <t>SO14521</t>
  </si>
  <si>
    <t>SO14522</t>
  </si>
  <si>
    <t>SO14523</t>
  </si>
  <si>
    <t>SO14524</t>
  </si>
  <si>
    <t>SO14525</t>
  </si>
  <si>
    <t>SO14526</t>
  </si>
  <si>
    <t>SO14527</t>
  </si>
  <si>
    <t>SO14528</t>
  </si>
  <si>
    <t>SO14529</t>
  </si>
  <si>
    <t>SO14530</t>
  </si>
  <si>
    <t>SO14531</t>
  </si>
  <si>
    <t>SO14532</t>
  </si>
  <si>
    <t>SO14533</t>
  </si>
  <si>
    <t>SO14534</t>
  </si>
  <si>
    <t>SO14535</t>
  </si>
  <si>
    <t>SO14536</t>
  </si>
  <si>
    <t>SO14537</t>
  </si>
  <si>
    <t>SO14538</t>
  </si>
  <si>
    <t>SO14539</t>
  </si>
  <si>
    <t>SO14540</t>
  </si>
  <si>
    <t>SO14541</t>
  </si>
  <si>
    <t>SO14542</t>
  </si>
  <si>
    <t>SO14543</t>
  </si>
  <si>
    <t>SO14544</t>
  </si>
  <si>
    <t>SO14545</t>
  </si>
  <si>
    <t>SO14546</t>
  </si>
  <si>
    <t>SO14547</t>
  </si>
  <si>
    <t>SO14548</t>
  </si>
  <si>
    <t>SO14549</t>
  </si>
  <si>
    <t>SO14550</t>
  </si>
  <si>
    <t>SO14551</t>
  </si>
  <si>
    <t>SO14552</t>
  </si>
  <si>
    <t>SO14553</t>
  </si>
  <si>
    <t>SO14554</t>
  </si>
  <si>
    <t>SO14555</t>
  </si>
  <si>
    <t>SO14556</t>
  </si>
  <si>
    <t>SO14557</t>
  </si>
  <si>
    <t>SO14558</t>
  </si>
  <si>
    <t>SO14559</t>
  </si>
  <si>
    <t>SO14560</t>
  </si>
  <si>
    <t>SO14561</t>
  </si>
  <si>
    <t>SO14562</t>
  </si>
  <si>
    <t>SO14563</t>
  </si>
  <si>
    <t>SO14564</t>
  </si>
  <si>
    <t>SO14565</t>
  </si>
  <si>
    <t>SO14566</t>
  </si>
  <si>
    <t>SO14567</t>
  </si>
  <si>
    <t>SO14568</t>
  </si>
  <si>
    <t>SO14569</t>
  </si>
  <si>
    <t>SO14570</t>
  </si>
  <si>
    <t>SO14571</t>
  </si>
  <si>
    <t>SO14572</t>
  </si>
  <si>
    <t>SO14573</t>
  </si>
  <si>
    <t>SO14574</t>
  </si>
  <si>
    <t>SO14575</t>
  </si>
  <si>
    <t>SO14576</t>
  </si>
  <si>
    <t>SO14577</t>
  </si>
  <si>
    <t>SO14578</t>
  </si>
  <si>
    <t>SO14579</t>
  </si>
  <si>
    <t>SO14580</t>
  </si>
  <si>
    <t>SO14581</t>
  </si>
  <si>
    <t>SO14582</t>
  </si>
  <si>
    <t>SO14583</t>
  </si>
  <si>
    <t>SO14584</t>
  </si>
  <si>
    <t>SO14585</t>
  </si>
  <si>
    <t>SO14586</t>
  </si>
  <si>
    <t>SO14587</t>
  </si>
  <si>
    <t>SO14588</t>
  </si>
  <si>
    <t>SO14589</t>
  </si>
  <si>
    <t>SO14590</t>
  </si>
  <si>
    <t>SO14591</t>
  </si>
  <si>
    <t>SO14592</t>
  </si>
  <si>
    <t>SO14593</t>
  </si>
  <si>
    <t>SO14594</t>
  </si>
  <si>
    <t>SO14595</t>
  </si>
  <si>
    <t>SO14596</t>
  </si>
  <si>
    <t>SO14597</t>
  </si>
  <si>
    <t>SO14598</t>
  </si>
  <si>
    <t>SO14599</t>
  </si>
  <si>
    <t>SO14600</t>
  </si>
  <si>
    <t>SO14601</t>
  </si>
  <si>
    <t>SO14602</t>
  </si>
  <si>
    <t>SO14603</t>
  </si>
  <si>
    <t>SO14604</t>
  </si>
  <si>
    <t>SO14605</t>
  </si>
  <si>
    <t>SO14606</t>
  </si>
  <si>
    <t>SO14607</t>
  </si>
  <si>
    <t>SO14608</t>
  </si>
  <si>
    <t>SO14609</t>
  </si>
  <si>
    <t>SO14610</t>
  </si>
  <si>
    <t>SO14611</t>
  </si>
  <si>
    <t>SO14612</t>
  </si>
  <si>
    <t>SO14613</t>
  </si>
  <si>
    <t>SO14614</t>
  </si>
  <si>
    <t>SO14615</t>
  </si>
  <si>
    <t>SO14616</t>
  </si>
  <si>
    <t>SO14617</t>
  </si>
  <si>
    <t>SO14618</t>
  </si>
  <si>
    <t>SO14619</t>
  </si>
  <si>
    <t>SO14620</t>
  </si>
  <si>
    <t>SO14621</t>
  </si>
  <si>
    <t>SO14622</t>
  </si>
  <si>
    <t>SO14623</t>
  </si>
  <si>
    <t>SO14624</t>
  </si>
  <si>
    <t>SO14625</t>
  </si>
  <si>
    <t>SO14626</t>
  </si>
  <si>
    <t>SO14627</t>
  </si>
  <si>
    <t>SO14628</t>
  </si>
  <si>
    <t>SO14629</t>
  </si>
  <si>
    <t>SO14630</t>
  </si>
  <si>
    <t>SO14631</t>
  </si>
  <si>
    <t>SO14632</t>
  </si>
  <si>
    <t>SO14633</t>
  </si>
  <si>
    <t>SO14634</t>
  </si>
  <si>
    <t>SO14635</t>
  </si>
  <si>
    <t>SO14636</t>
  </si>
  <si>
    <t>SO14637</t>
  </si>
  <si>
    <t>SO14638</t>
  </si>
  <si>
    <t>SO14639</t>
  </si>
  <si>
    <t>SO14640</t>
  </si>
  <si>
    <t>SO14641</t>
  </si>
  <si>
    <t>SO14642</t>
  </si>
  <si>
    <t>SO14643</t>
  </si>
  <si>
    <t>SO14644</t>
  </si>
  <si>
    <t>SO14645</t>
  </si>
  <si>
    <t>SO14646</t>
  </si>
  <si>
    <t>SO14647</t>
  </si>
  <si>
    <t>SO14648</t>
  </si>
  <si>
    <t>SO14649</t>
  </si>
  <si>
    <t>SO14650</t>
  </si>
  <si>
    <t>SO14651</t>
  </si>
  <si>
    <t>SO14652</t>
  </si>
  <si>
    <t>SO14653</t>
  </si>
  <si>
    <t>SO14654</t>
  </si>
  <si>
    <t>SO14655</t>
  </si>
  <si>
    <t>SO14656</t>
  </si>
  <si>
    <t>SO14657</t>
  </si>
  <si>
    <t>SO14658</t>
  </si>
  <si>
    <t>SO14659</t>
  </si>
  <si>
    <t>SO14660</t>
  </si>
  <si>
    <t>SO14661</t>
  </si>
  <si>
    <t>SO14662</t>
  </si>
  <si>
    <t>SO14663</t>
  </si>
  <si>
    <t>SO14664</t>
  </si>
  <si>
    <t>SO14665</t>
  </si>
  <si>
    <t>SO14666</t>
  </si>
  <si>
    <t>SO14667</t>
  </si>
  <si>
    <t>SO14668</t>
  </si>
  <si>
    <t>SO14669</t>
  </si>
  <si>
    <t>SO14670</t>
  </si>
  <si>
    <t>SO14671</t>
  </si>
  <si>
    <t>SO14672</t>
  </si>
  <si>
    <t>SO14673</t>
  </si>
  <si>
    <t>SO14674</t>
  </si>
  <si>
    <t>SO14675</t>
  </si>
  <si>
    <t>SO14676</t>
  </si>
  <si>
    <t>SO14677</t>
  </si>
  <si>
    <t>SO14678</t>
  </si>
  <si>
    <t>SO14679</t>
  </si>
  <si>
    <t>SO14680</t>
  </si>
  <si>
    <t>SO14681</t>
  </si>
  <si>
    <t>SO14682</t>
  </si>
  <si>
    <t>SO14683</t>
  </si>
  <si>
    <t>SO14684</t>
  </si>
  <si>
    <t>SO14685</t>
  </si>
  <si>
    <t>SO14686</t>
  </si>
  <si>
    <t>SO14687</t>
  </si>
  <si>
    <t>SO14688</t>
  </si>
  <si>
    <t>SO14689</t>
  </si>
  <si>
    <t>SO14690</t>
  </si>
  <si>
    <t>SO14691</t>
  </si>
  <si>
    <t>SO14692</t>
  </si>
  <si>
    <t>SO14693</t>
  </si>
  <si>
    <t>SO14694</t>
  </si>
  <si>
    <t>SO14695</t>
  </si>
  <si>
    <t>SO14696</t>
  </si>
  <si>
    <t>SO14697</t>
  </si>
  <si>
    <t>SO14698</t>
  </si>
  <si>
    <t>SO14699</t>
  </si>
  <si>
    <t>SO14700</t>
  </si>
  <si>
    <t>SO14701</t>
  </si>
  <si>
    <t>SO14702</t>
  </si>
  <si>
    <t>SO14703</t>
  </si>
  <si>
    <t>SO14704</t>
  </si>
  <si>
    <t>SO14705</t>
  </si>
  <si>
    <t>SO14706</t>
  </si>
  <si>
    <t>SO14707</t>
  </si>
  <si>
    <t>SO14708</t>
  </si>
  <si>
    <t>SO14709</t>
  </si>
  <si>
    <t>SO14710</t>
  </si>
  <si>
    <t>SO14711</t>
  </si>
  <si>
    <t>SO14712</t>
  </si>
  <si>
    <t>SO14713</t>
  </si>
  <si>
    <t>SO14714</t>
  </si>
  <si>
    <t>SO14715</t>
  </si>
  <si>
    <t>SO14716</t>
  </si>
  <si>
    <t>SO14717</t>
  </si>
  <si>
    <t>SO14718</t>
  </si>
  <si>
    <t>SO14719</t>
  </si>
  <si>
    <t>SO14720</t>
  </si>
  <si>
    <t>SO14721</t>
  </si>
  <si>
    <t>SO14722</t>
  </si>
  <si>
    <t>SO14723</t>
  </si>
  <si>
    <t>SO14724</t>
  </si>
  <si>
    <t>SO14725</t>
  </si>
  <si>
    <t>SO14726</t>
  </si>
  <si>
    <t>SO14727</t>
  </si>
  <si>
    <t>SO14728</t>
  </si>
  <si>
    <t>SO14729</t>
  </si>
  <si>
    <t>SO14730</t>
  </si>
  <si>
    <t>SO14731</t>
  </si>
  <si>
    <t>SO14732</t>
  </si>
  <si>
    <t>SO14733</t>
  </si>
  <si>
    <t>SO14734</t>
  </si>
  <si>
    <t>SO14735</t>
  </si>
  <si>
    <t>SO14736</t>
  </si>
  <si>
    <t>SO14737</t>
  </si>
  <si>
    <t>SO14738</t>
  </si>
  <si>
    <t>SO14739</t>
  </si>
  <si>
    <t>SO14740</t>
  </si>
  <si>
    <t>SO14741</t>
  </si>
  <si>
    <t>SO14742</t>
  </si>
  <si>
    <t>SO14743</t>
  </si>
  <si>
    <t>SO14744</t>
  </si>
  <si>
    <t>SO14745</t>
  </si>
  <si>
    <t>SO14746</t>
  </si>
  <si>
    <t>SO14747</t>
  </si>
  <si>
    <t>SO14748</t>
  </si>
  <si>
    <t>SO14749</t>
  </si>
  <si>
    <t>SO14750</t>
  </si>
  <si>
    <t>SO14751</t>
  </si>
  <si>
    <t>SO14752</t>
  </si>
  <si>
    <t>SO14753</t>
  </si>
  <si>
    <t>SO14754</t>
  </si>
  <si>
    <t>SO14755</t>
  </si>
  <si>
    <t>SO14756</t>
  </si>
  <si>
    <t>SO14757</t>
  </si>
  <si>
    <t>SO14758</t>
  </si>
  <si>
    <t>SO14759</t>
  </si>
  <si>
    <t>SO14760</t>
  </si>
  <si>
    <t>SO14761</t>
  </si>
  <si>
    <t>SO14762</t>
  </si>
  <si>
    <t>SO14763</t>
  </si>
  <si>
    <t>SO14764</t>
  </si>
  <si>
    <t>SO14765</t>
  </si>
  <si>
    <t>SO14766</t>
  </si>
  <si>
    <t>SO14767</t>
  </si>
  <si>
    <t>SO14768</t>
  </si>
  <si>
    <t>SO14769</t>
  </si>
  <si>
    <t>SO14770</t>
  </si>
  <si>
    <t>SO14771</t>
  </si>
  <si>
    <t>SO14772</t>
  </si>
  <si>
    <t>SO14773</t>
  </si>
  <si>
    <t>SO14774</t>
  </si>
  <si>
    <t>SO14775</t>
  </si>
  <si>
    <t>SO14776</t>
  </si>
  <si>
    <t>SO14777</t>
  </si>
  <si>
    <t>SO14778</t>
  </si>
  <si>
    <t>SO14779</t>
  </si>
  <si>
    <t>SO14780</t>
  </si>
  <si>
    <t>SO14781</t>
  </si>
  <si>
    <t>SO14782</t>
  </si>
  <si>
    <t>SO14783</t>
  </si>
  <si>
    <t>SO14784</t>
  </si>
  <si>
    <t>SO14785</t>
  </si>
  <si>
    <t>SO14786</t>
  </si>
  <si>
    <t>SO14787</t>
  </si>
  <si>
    <t>SO14788</t>
  </si>
  <si>
    <t>SO14789</t>
  </si>
  <si>
    <t>SO14790</t>
  </si>
  <si>
    <t>SO14791</t>
  </si>
  <si>
    <t>SO14792</t>
  </si>
  <si>
    <t>SO14793</t>
  </si>
  <si>
    <t>SO14794</t>
  </si>
  <si>
    <t>SO14795</t>
  </si>
  <si>
    <t>SO14796</t>
  </si>
  <si>
    <t>SO14797</t>
  </si>
  <si>
    <t>SO14798</t>
  </si>
  <si>
    <t>SO14799</t>
  </si>
  <si>
    <t>SO14800</t>
  </si>
  <si>
    <t>SO14801</t>
  </si>
  <si>
    <t>SO14802</t>
  </si>
  <si>
    <t>SO14803</t>
  </si>
  <si>
    <t>SO14804</t>
  </si>
  <si>
    <t>SO14805</t>
  </si>
  <si>
    <t>SO14806</t>
  </si>
  <si>
    <t>SO14807</t>
  </si>
  <si>
    <t>SO14808</t>
  </si>
  <si>
    <t>SO14809</t>
  </si>
  <si>
    <t>SO14810</t>
  </si>
  <si>
    <t>SO14811</t>
  </si>
  <si>
    <t>SO14812</t>
  </si>
  <si>
    <t>SO14813</t>
  </si>
  <si>
    <t>SO14814</t>
  </si>
  <si>
    <t>SO14815</t>
  </si>
  <si>
    <t>SO14816</t>
  </si>
  <si>
    <t>SO14817</t>
  </si>
  <si>
    <t>SO14818</t>
  </si>
  <si>
    <t>SO14819</t>
  </si>
  <si>
    <t>SO14820</t>
  </si>
  <si>
    <t>SO14821</t>
  </si>
  <si>
    <t>SO14822</t>
  </si>
  <si>
    <t>SO14823</t>
  </si>
  <si>
    <t>SO14824</t>
  </si>
  <si>
    <t>SO14825</t>
  </si>
  <si>
    <t>SO14826</t>
  </si>
  <si>
    <t>SO14827</t>
  </si>
  <si>
    <t>SO14828</t>
  </si>
  <si>
    <t>SO14829</t>
  </si>
  <si>
    <t>SO14830</t>
  </si>
  <si>
    <t>SO14831</t>
  </si>
  <si>
    <t>SO14832</t>
  </si>
  <si>
    <t>SO14833</t>
  </si>
  <si>
    <t>SO14834</t>
  </si>
  <si>
    <t>SO14835</t>
  </si>
  <si>
    <t>SO14836</t>
  </si>
  <si>
    <t>SO14837</t>
  </si>
  <si>
    <t>SO14838</t>
  </si>
  <si>
    <t>SO14839</t>
  </si>
  <si>
    <t>SO14840</t>
  </si>
  <si>
    <t>SO14841</t>
  </si>
  <si>
    <t>SO14842</t>
  </si>
  <si>
    <t>SO14843</t>
  </si>
  <si>
    <t>SO14844</t>
  </si>
  <si>
    <t>SO14845</t>
  </si>
  <si>
    <t>SO14846</t>
  </si>
  <si>
    <t>SO14847</t>
  </si>
  <si>
    <t>SO14848</t>
  </si>
  <si>
    <t>SO14849</t>
  </si>
  <si>
    <t>SO14850</t>
  </si>
  <si>
    <t>SO14851</t>
  </si>
  <si>
    <t>SO14852</t>
  </si>
  <si>
    <t>SO14853</t>
  </si>
  <si>
    <t>SO14854</t>
  </si>
  <si>
    <t>SO14855</t>
  </si>
  <si>
    <t>SO14856</t>
  </si>
  <si>
    <t>SO14857</t>
  </si>
  <si>
    <t>SO14858</t>
  </si>
  <si>
    <t>SO14859</t>
  </si>
  <si>
    <t>SO14860</t>
  </si>
  <si>
    <t>SO14861</t>
  </si>
  <si>
    <t>SO14862</t>
  </si>
  <si>
    <t>SO14863</t>
  </si>
  <si>
    <t>SO14864</t>
  </si>
  <si>
    <t>SO14865</t>
  </si>
  <si>
    <t>SO14866</t>
  </si>
  <si>
    <t>SO14867</t>
  </si>
  <si>
    <t>SO14868</t>
  </si>
  <si>
    <t>SO14869</t>
  </si>
  <si>
    <t>SO14870</t>
  </si>
  <si>
    <t>SO14871</t>
  </si>
  <si>
    <t>SO14872</t>
  </si>
  <si>
    <t>SO14873</t>
  </si>
  <si>
    <t>SO14874</t>
  </si>
  <si>
    <t>SO14875</t>
  </si>
  <si>
    <t>SO14876</t>
  </si>
  <si>
    <t>SO14877</t>
  </si>
  <si>
    <t>SO14878</t>
  </si>
  <si>
    <t>SO14879</t>
  </si>
  <si>
    <t>SO14880</t>
  </si>
  <si>
    <t>SO14881</t>
  </si>
  <si>
    <t>SO14882</t>
  </si>
  <si>
    <t>SO14883</t>
  </si>
  <si>
    <t>SO14884</t>
  </si>
  <si>
    <t>SO14885</t>
  </si>
  <si>
    <t>SO14886</t>
  </si>
  <si>
    <t>SO14887</t>
  </si>
  <si>
    <t>SO14888</t>
  </si>
  <si>
    <t>SO14889</t>
  </si>
  <si>
    <t>SO14890</t>
  </si>
  <si>
    <t>SO14891</t>
  </si>
  <si>
    <t>SO14892</t>
  </si>
  <si>
    <t>SO14893</t>
  </si>
  <si>
    <t>SO14894</t>
  </si>
  <si>
    <t>SO14895</t>
  </si>
  <si>
    <t>SO14896</t>
  </si>
  <si>
    <t>SO14897</t>
  </si>
  <si>
    <t>SO14898</t>
  </si>
  <si>
    <t>SO14899</t>
  </si>
  <si>
    <t>SO14900</t>
  </si>
  <si>
    <t>SO14901</t>
  </si>
  <si>
    <t>SO14902</t>
  </si>
  <si>
    <t>SO14903</t>
  </si>
  <si>
    <t>SO14904</t>
  </si>
  <si>
    <t>SO14905</t>
  </si>
  <si>
    <t>SO14906</t>
  </si>
  <si>
    <t>SO14907</t>
  </si>
  <si>
    <t>SO14908</t>
  </si>
  <si>
    <t>SO14909</t>
  </si>
  <si>
    <t>SO14910</t>
  </si>
  <si>
    <t>SO14911</t>
  </si>
  <si>
    <t>SO14912</t>
  </si>
  <si>
    <t>SO14913</t>
  </si>
  <si>
    <t>SO14914</t>
  </si>
  <si>
    <t>SO14915</t>
  </si>
  <si>
    <t>SO14916</t>
  </si>
  <si>
    <t>SO14917</t>
  </si>
  <si>
    <t>SO14918</t>
  </si>
  <si>
    <t>SO14919</t>
  </si>
  <si>
    <t>SO14920</t>
  </si>
  <si>
    <t>SO14921</t>
  </si>
  <si>
    <t>SO14922</t>
  </si>
  <si>
    <t>SO14923</t>
  </si>
  <si>
    <t>SO14924</t>
  </si>
  <si>
    <t>SO14925</t>
  </si>
  <si>
    <t>SO14926</t>
  </si>
  <si>
    <t>SO14927</t>
  </si>
  <si>
    <t>SO14928</t>
  </si>
  <si>
    <t>SO14929</t>
  </si>
  <si>
    <t>SO14930</t>
  </si>
  <si>
    <t>SO14931</t>
  </si>
  <si>
    <t>SO14932</t>
  </si>
  <si>
    <t>SO14933</t>
  </si>
  <si>
    <t>SO14934</t>
  </si>
  <si>
    <t>SO14935</t>
  </si>
  <si>
    <t>SO14936</t>
  </si>
  <si>
    <t>SO14937</t>
  </si>
  <si>
    <t>SO14938</t>
  </si>
  <si>
    <t>SO14939</t>
  </si>
  <si>
    <t>SO14940</t>
  </si>
  <si>
    <t>SO14941</t>
  </si>
  <si>
    <t>SO14942</t>
  </si>
  <si>
    <t>SO14943</t>
  </si>
  <si>
    <t>SO14944</t>
  </si>
  <si>
    <t>SO14945</t>
  </si>
  <si>
    <t>SO14946</t>
  </si>
  <si>
    <t>SO14947</t>
  </si>
  <si>
    <t>SO14948</t>
  </si>
  <si>
    <t>SO14949</t>
  </si>
  <si>
    <t>SO14950</t>
  </si>
  <si>
    <t>SO14951</t>
  </si>
  <si>
    <t>SO14952</t>
  </si>
  <si>
    <t>SO14953</t>
  </si>
  <si>
    <t>SO14954</t>
  </si>
  <si>
    <t>SO14955</t>
  </si>
  <si>
    <t>SO14956</t>
  </si>
  <si>
    <t>SO14957</t>
  </si>
  <si>
    <t>SO14958</t>
  </si>
  <si>
    <t>SO14959</t>
  </si>
  <si>
    <t>SO14960</t>
  </si>
  <si>
    <t>SO14961</t>
  </si>
  <si>
    <t>SO14962</t>
  </si>
  <si>
    <t>SO14963</t>
  </si>
  <si>
    <t>SO14964</t>
  </si>
  <si>
    <t>SO14965</t>
  </si>
  <si>
    <t>SO14966</t>
  </si>
  <si>
    <t>SO14967</t>
  </si>
  <si>
    <t>SO14968</t>
  </si>
  <si>
    <t>SO14969</t>
  </si>
  <si>
    <t>SO14970</t>
  </si>
  <si>
    <t>SO14971</t>
  </si>
  <si>
    <t>SO14972</t>
  </si>
  <si>
    <t>SO14973</t>
  </si>
  <si>
    <t>SO14974</t>
  </si>
  <si>
    <t>SO14975</t>
  </si>
  <si>
    <t>SO14976</t>
  </si>
  <si>
    <t>SO14977</t>
  </si>
  <si>
    <t>SO14978</t>
  </si>
  <si>
    <t>SO14979</t>
  </si>
  <si>
    <t>SO14980</t>
  </si>
  <si>
    <t>SO14981</t>
  </si>
  <si>
    <t>SO14982</t>
  </si>
  <si>
    <t>SO14983</t>
  </si>
  <si>
    <t>SO14984</t>
  </si>
  <si>
    <t>SO14985</t>
  </si>
  <si>
    <t>SO14986</t>
  </si>
  <si>
    <t>SO14987</t>
  </si>
  <si>
    <t>SO14988</t>
  </si>
  <si>
    <t>SO14989</t>
  </si>
  <si>
    <t>SO14990</t>
  </si>
  <si>
    <t>SO14991</t>
  </si>
  <si>
    <t>SO14992</t>
  </si>
  <si>
    <t>SO14993</t>
  </si>
  <si>
    <t>SO14994</t>
  </si>
  <si>
    <t>SO14995</t>
  </si>
  <si>
    <t>SO14996</t>
  </si>
  <si>
    <t>SO14997</t>
  </si>
  <si>
    <t>SO14998</t>
  </si>
  <si>
    <t>SO14999</t>
  </si>
  <si>
    <t>SO15000</t>
  </si>
  <si>
    <t>SO15001</t>
  </si>
  <si>
    <t>SO15002</t>
  </si>
  <si>
    <t>SO15003</t>
  </si>
  <si>
    <t>SO15004</t>
  </si>
  <si>
    <t>SO15005</t>
  </si>
  <si>
    <t>SO15006</t>
  </si>
  <si>
    <t>SO15007</t>
  </si>
  <si>
    <t>SO15008</t>
  </si>
  <si>
    <t>SO15009</t>
  </si>
  <si>
    <t>SO15010</t>
  </si>
  <si>
    <t>SO15011</t>
  </si>
  <si>
    <t>SO15012</t>
  </si>
  <si>
    <t>SO15013</t>
  </si>
  <si>
    <t>SO15014</t>
  </si>
  <si>
    <t>SO15015</t>
  </si>
  <si>
    <t>SO15016</t>
  </si>
  <si>
    <t>SO15017</t>
  </si>
  <si>
    <t>SO15018</t>
  </si>
  <si>
    <t>SO15019</t>
  </si>
  <si>
    <t>SO15020</t>
  </si>
  <si>
    <t>SO15021</t>
  </si>
  <si>
    <t>SO15022</t>
  </si>
  <si>
    <t>SO15023</t>
  </si>
  <si>
    <t>SO15024</t>
  </si>
  <si>
    <t>SO15025</t>
  </si>
  <si>
    <t>SO15026</t>
  </si>
  <si>
    <t>SO15027</t>
  </si>
  <si>
    <t>SO15028</t>
  </si>
  <si>
    <t>SO15029</t>
  </si>
  <si>
    <t>SO15030</t>
  </si>
  <si>
    <t>SO15031</t>
  </si>
  <si>
    <t>SO15032</t>
  </si>
  <si>
    <t>SO15033</t>
  </si>
  <si>
    <t>SO15034</t>
  </si>
  <si>
    <t>SO15035</t>
  </si>
  <si>
    <t>SO15036</t>
  </si>
  <si>
    <t>SO15037</t>
  </si>
  <si>
    <t>SO15038</t>
  </si>
  <si>
    <t>SO15039</t>
  </si>
  <si>
    <t>SO15040</t>
  </si>
  <si>
    <t>SO15041</t>
  </si>
  <si>
    <t>SO15042</t>
  </si>
  <si>
    <t>SO15043</t>
  </si>
  <si>
    <t>SO15044</t>
  </si>
  <si>
    <t>SO15045</t>
  </si>
  <si>
    <t>SO15046</t>
  </si>
  <si>
    <t>SO15047</t>
  </si>
  <si>
    <t>SO15048</t>
  </si>
  <si>
    <t>SO15049</t>
  </si>
  <si>
    <t>SO15050</t>
  </si>
  <si>
    <t>SO15051</t>
  </si>
  <si>
    <t>SO15052</t>
  </si>
  <si>
    <t>SO15053</t>
  </si>
  <si>
    <t>SO15054</t>
  </si>
  <si>
    <t>SO15055</t>
  </si>
  <si>
    <t>SO15056</t>
  </si>
  <si>
    <t>SO15057</t>
  </si>
  <si>
    <t>SO15058</t>
  </si>
  <si>
    <t>SO15059</t>
  </si>
  <si>
    <t>SO15060</t>
  </si>
  <si>
    <t>SO15061</t>
  </si>
  <si>
    <t>SO15062</t>
  </si>
  <si>
    <t>SO15063</t>
  </si>
  <si>
    <t>SO15064</t>
  </si>
  <si>
    <t>SO15065</t>
  </si>
  <si>
    <t>SO15066</t>
  </si>
  <si>
    <t>SO15067</t>
  </si>
  <si>
    <t>SO15068</t>
  </si>
  <si>
    <t>SO15069</t>
  </si>
  <si>
    <t>SO15070</t>
  </si>
  <si>
    <t>SO15071</t>
  </si>
  <si>
    <t>SO15072</t>
  </si>
  <si>
    <t>SO15073</t>
  </si>
  <si>
    <t>SO15074</t>
  </si>
  <si>
    <t>SO15075</t>
  </si>
  <si>
    <t>SO15076</t>
  </si>
  <si>
    <t>SO15077</t>
  </si>
  <si>
    <t>SO15078</t>
  </si>
  <si>
    <t>SO15079</t>
  </si>
  <si>
    <t>SO15080</t>
  </si>
  <si>
    <t>SO15081</t>
  </si>
  <si>
    <t>SO15082</t>
  </si>
  <si>
    <t>SO15083</t>
  </si>
  <si>
    <t>SO15084</t>
  </si>
  <si>
    <t>SO15085</t>
  </si>
  <si>
    <t>SO15086</t>
  </si>
  <si>
    <t>SO15087</t>
  </si>
  <si>
    <t>SO15088</t>
  </si>
  <si>
    <t>SO15089</t>
  </si>
  <si>
    <t>SO15090</t>
  </si>
  <si>
    <t>SO15091</t>
  </si>
  <si>
    <t>SO15092</t>
  </si>
  <si>
    <t>SO15093</t>
  </si>
  <si>
    <t>SO15094</t>
  </si>
  <si>
    <t>SO15095</t>
  </si>
  <si>
    <t>SO15096</t>
  </si>
  <si>
    <t>SO15097</t>
  </si>
  <si>
    <t>SO15098</t>
  </si>
  <si>
    <t>SO15099</t>
  </si>
  <si>
    <t>SO15100</t>
  </si>
  <si>
    <t>SO15101</t>
  </si>
  <si>
    <t>SO15102</t>
  </si>
  <si>
    <t>SO15103</t>
  </si>
  <si>
    <t>SO15104</t>
  </si>
  <si>
    <t>SO15105</t>
  </si>
  <si>
    <t>SO15106</t>
  </si>
  <si>
    <t>SO15107</t>
  </si>
  <si>
    <t>SO15108</t>
  </si>
  <si>
    <t>SO15109</t>
  </si>
  <si>
    <t>SO15110</t>
  </si>
  <si>
    <t>SO15111</t>
  </si>
  <si>
    <t>SO15112</t>
  </si>
  <si>
    <t>SO15113</t>
  </si>
  <si>
    <t>SO15114</t>
  </si>
  <si>
    <t>SO15115</t>
  </si>
  <si>
    <t>SO15116</t>
  </si>
  <si>
    <t>SO15117</t>
  </si>
  <si>
    <t>SO15118</t>
  </si>
  <si>
    <t>SO15119</t>
  </si>
  <si>
    <t>SO15120</t>
  </si>
  <si>
    <t>SO15121</t>
  </si>
  <si>
    <t>SO15122</t>
  </si>
  <si>
    <t>SO15123</t>
  </si>
  <si>
    <t>SO15124</t>
  </si>
  <si>
    <t>SO15125</t>
  </si>
  <si>
    <t>SO15126</t>
  </si>
  <si>
    <t>SO15127</t>
  </si>
  <si>
    <t>SO15128</t>
  </si>
  <si>
    <t>SO15129</t>
  </si>
  <si>
    <t>SO15130</t>
  </si>
  <si>
    <t>SO15131</t>
  </si>
  <si>
    <t>SO15132</t>
  </si>
  <si>
    <t>SO15133</t>
  </si>
  <si>
    <t>SO15134</t>
  </si>
  <si>
    <t>SO15135</t>
  </si>
  <si>
    <t>SO15136</t>
  </si>
  <si>
    <t>SO15137</t>
  </si>
  <si>
    <t>SO15138</t>
  </si>
  <si>
    <t>SO15139</t>
  </si>
  <si>
    <t>SO15140</t>
  </si>
  <si>
    <t>SO15141</t>
  </si>
  <si>
    <t>SO15142</t>
  </si>
  <si>
    <t>SO15143</t>
  </si>
  <si>
    <t>SO15144</t>
  </si>
  <si>
    <t>SO15145</t>
  </si>
  <si>
    <t>SO15146</t>
  </si>
  <si>
    <t>SO15147</t>
  </si>
  <si>
    <t>SO15148</t>
  </si>
  <si>
    <t>SO15149</t>
  </si>
  <si>
    <t>SO15150</t>
  </si>
  <si>
    <t>SO15151</t>
  </si>
  <si>
    <t>SO15152</t>
  </si>
  <si>
    <t>SO15153</t>
  </si>
  <si>
    <t>SO15154</t>
  </si>
  <si>
    <t>SO15155</t>
  </si>
  <si>
    <t>SO15156</t>
  </si>
  <si>
    <t>SO15157</t>
  </si>
  <si>
    <t>SO15158</t>
  </si>
  <si>
    <t>SO15159</t>
  </si>
  <si>
    <t>SO15160</t>
  </si>
  <si>
    <t>SO15161</t>
  </si>
  <si>
    <t>SO15162</t>
  </si>
  <si>
    <t>SO15163</t>
  </si>
  <si>
    <t>SO15164</t>
  </si>
  <si>
    <t>SO15165</t>
  </si>
  <si>
    <t>SO15166</t>
  </si>
  <si>
    <t>SO15167</t>
  </si>
  <si>
    <t>SO15168</t>
  </si>
  <si>
    <t>SO15169</t>
  </si>
  <si>
    <t>SO15170</t>
  </si>
  <si>
    <t>SO15171</t>
  </si>
  <si>
    <t>SO15172</t>
  </si>
  <si>
    <t>SO15173</t>
  </si>
  <si>
    <t>SO15174</t>
  </si>
  <si>
    <t>SO15175</t>
  </si>
  <si>
    <t>SO15176</t>
  </si>
  <si>
    <t>SO15177</t>
  </si>
  <si>
    <t>SO15178</t>
  </si>
  <si>
    <t>SO15179</t>
  </si>
  <si>
    <t>SO15180</t>
  </si>
  <si>
    <t>SO15181</t>
  </si>
  <si>
    <t>SO15182</t>
  </si>
  <si>
    <t>SO15183</t>
  </si>
  <si>
    <t>SO15184</t>
  </si>
  <si>
    <t>SO15185</t>
  </si>
  <si>
    <t>SO15186</t>
  </si>
  <si>
    <t>SO15187</t>
  </si>
  <si>
    <t>SO15188</t>
  </si>
  <si>
    <t>SO15189</t>
  </si>
  <si>
    <t>SO15190</t>
  </si>
  <si>
    <t>SO15191</t>
  </si>
  <si>
    <t>SO15192</t>
  </si>
  <si>
    <t>SO15193</t>
  </si>
  <si>
    <t>SO15194</t>
  </si>
  <si>
    <t>SO15195</t>
  </si>
  <si>
    <t>SO15196</t>
  </si>
  <si>
    <t>SO15197</t>
  </si>
  <si>
    <t>SO15198</t>
  </si>
  <si>
    <t>SO15199</t>
  </si>
  <si>
    <t>SO15200</t>
  </si>
  <si>
    <t>SO15201</t>
  </si>
  <si>
    <t>SO15202</t>
  </si>
  <si>
    <t>SO15203</t>
  </si>
  <si>
    <t>SO15204</t>
  </si>
  <si>
    <t>SO15205</t>
  </si>
  <si>
    <t>SO15206</t>
  </si>
  <si>
    <t>SO15207</t>
  </si>
  <si>
    <t>SO15208</t>
  </si>
  <si>
    <t>SO15209</t>
  </si>
  <si>
    <t>SO15210</t>
  </si>
  <si>
    <t>SO15211</t>
  </si>
  <si>
    <t>SO15212</t>
  </si>
  <si>
    <t>SO15213</t>
  </si>
  <si>
    <t>SO15214</t>
  </si>
  <si>
    <t>SO15215</t>
  </si>
  <si>
    <t>SO15216</t>
  </si>
  <si>
    <t>SO15217</t>
  </si>
  <si>
    <t>SO15218</t>
  </si>
  <si>
    <t>SO15219</t>
  </si>
  <si>
    <t>SO15220</t>
  </si>
  <si>
    <t>SO15221</t>
  </si>
  <si>
    <t>SO15222</t>
  </si>
  <si>
    <t>SO15223</t>
  </si>
  <si>
    <t>SO15224</t>
  </si>
  <si>
    <t>SO15225</t>
  </si>
  <si>
    <t>SO15226</t>
  </si>
  <si>
    <t>SO15227</t>
  </si>
  <si>
    <t>SO15228</t>
  </si>
  <si>
    <t>SO15229</t>
  </si>
  <si>
    <t>SO15230</t>
  </si>
  <si>
    <t>SO15231</t>
  </si>
  <si>
    <t>SO15232</t>
  </si>
  <si>
    <t>SO15233</t>
  </si>
  <si>
    <t>SO15234</t>
  </si>
  <si>
    <t>SO15235</t>
  </si>
  <si>
    <t>SO15236</t>
  </si>
  <si>
    <t>SO15237</t>
  </si>
  <si>
    <t>SO15238</t>
  </si>
  <si>
    <t>SO15239</t>
  </si>
  <si>
    <t>SO15240</t>
  </si>
  <si>
    <t>SO15241</t>
  </si>
  <si>
    <t>SO15242</t>
  </si>
  <si>
    <t>SO15243</t>
  </si>
  <si>
    <t>SO15244</t>
  </si>
  <si>
    <t>SO15245</t>
  </si>
  <si>
    <t>SO15246</t>
  </si>
  <si>
    <t>SO15247</t>
  </si>
  <si>
    <t>SO15248</t>
  </si>
  <si>
    <t>SO15249</t>
  </si>
  <si>
    <t>SO15250</t>
  </si>
  <si>
    <t>SO15251</t>
  </si>
  <si>
    <t>SO15252</t>
  </si>
  <si>
    <t>SO15253</t>
  </si>
  <si>
    <t>SO15254</t>
  </si>
  <si>
    <t>SO15255</t>
  </si>
  <si>
    <t>SO15256</t>
  </si>
  <si>
    <t>SO15257</t>
  </si>
  <si>
    <t>SO15258</t>
  </si>
  <si>
    <t>SO15259</t>
  </si>
  <si>
    <t>SO15260</t>
  </si>
  <si>
    <t>SO15261</t>
  </si>
  <si>
    <t>SO15262</t>
  </si>
  <si>
    <t>SO15263</t>
  </si>
  <si>
    <t>SO15264</t>
  </si>
  <si>
    <t>SO15265</t>
  </si>
  <si>
    <t>SO15266</t>
  </si>
  <si>
    <t>SO15267</t>
  </si>
  <si>
    <t>SO15268</t>
  </si>
  <si>
    <t>SO15269</t>
  </si>
  <si>
    <t>SO15270</t>
  </si>
  <si>
    <t>SO15271</t>
  </si>
  <si>
    <t>SO15272</t>
  </si>
  <si>
    <t>SO15273</t>
  </si>
  <si>
    <t>SO15274</t>
  </si>
  <si>
    <t>SO15275</t>
  </si>
  <si>
    <t>SO15276</t>
  </si>
  <si>
    <t>SO15277</t>
  </si>
  <si>
    <t>SO15278</t>
  </si>
  <si>
    <t>SO15279</t>
  </si>
  <si>
    <t>SO15280</t>
  </si>
  <si>
    <t>SO15281</t>
  </si>
  <si>
    <t>SO15282</t>
  </si>
  <si>
    <t>SO15283</t>
  </si>
  <si>
    <t>SO15284</t>
  </si>
  <si>
    <t>SO15285</t>
  </si>
  <si>
    <t>SO15286</t>
  </si>
  <si>
    <t>SO15287</t>
  </si>
  <si>
    <t>SO15288</t>
  </si>
  <si>
    <t>SO15289</t>
  </si>
  <si>
    <t>SO15290</t>
  </si>
  <si>
    <t>SO15291</t>
  </si>
  <si>
    <t>SO15292</t>
  </si>
  <si>
    <t>SO15293</t>
  </si>
  <si>
    <t>SO15294</t>
  </si>
  <si>
    <t>SO15295</t>
  </si>
  <si>
    <t>SO15296</t>
  </si>
  <si>
    <t>SO15297</t>
  </si>
  <si>
    <t>SO15298</t>
  </si>
  <si>
    <t>SO15299</t>
  </si>
  <si>
    <t>SO15300</t>
  </si>
  <si>
    <t>SO15301</t>
  </si>
  <si>
    <t>SO15302</t>
  </si>
  <si>
    <t>SO15303</t>
  </si>
  <si>
    <t>SO15304</t>
  </si>
  <si>
    <t>SO15305</t>
  </si>
  <si>
    <t>SO15306</t>
  </si>
  <si>
    <t>SO15307</t>
  </si>
  <si>
    <t>SO15308</t>
  </si>
  <si>
    <t>SO15309</t>
  </si>
  <si>
    <t>SO15310</t>
  </si>
  <si>
    <t>SO15311</t>
  </si>
  <si>
    <t>SO15312</t>
  </si>
  <si>
    <t>SO15313</t>
  </si>
  <si>
    <t>SO15314</t>
  </si>
  <si>
    <t>SO15315</t>
  </si>
  <si>
    <t>SO15316</t>
  </si>
  <si>
    <t>SO15317</t>
  </si>
  <si>
    <t>SO15318</t>
  </si>
  <si>
    <t>SO15319</t>
  </si>
  <si>
    <t>SO15320</t>
  </si>
  <si>
    <t>SO15321</t>
  </si>
  <si>
    <t>SO15322</t>
  </si>
  <si>
    <t>SO15323</t>
  </si>
  <si>
    <t>SO15324</t>
  </si>
  <si>
    <t>SO15325</t>
  </si>
  <si>
    <t>SO15326</t>
  </si>
  <si>
    <t>SO15327</t>
  </si>
  <si>
    <t>SO15328</t>
  </si>
  <si>
    <t>SO15329</t>
  </si>
  <si>
    <t>SO15330</t>
  </si>
  <si>
    <t>SO15331</t>
  </si>
  <si>
    <t>SO15332</t>
  </si>
  <si>
    <t>SO15333</t>
  </si>
  <si>
    <t>SO15334</t>
  </si>
  <si>
    <t>SO15335</t>
  </si>
  <si>
    <t>SO15336</t>
  </si>
  <si>
    <t>SO15337</t>
  </si>
  <si>
    <t>SO15338</t>
  </si>
  <si>
    <t>SO15339</t>
  </si>
  <si>
    <t>SO15340</t>
  </si>
  <si>
    <t>SO15341</t>
  </si>
  <si>
    <t>SO15342</t>
  </si>
  <si>
    <t>SO15343</t>
  </si>
  <si>
    <t>SO15344</t>
  </si>
  <si>
    <t>SO15345</t>
  </si>
  <si>
    <t>SO15346</t>
  </si>
  <si>
    <t>SO15347</t>
  </si>
  <si>
    <t>SO15348</t>
  </si>
  <si>
    <t>SO15349</t>
  </si>
  <si>
    <t>SO15350</t>
  </si>
  <si>
    <t>SO15351</t>
  </si>
  <si>
    <t>SO15352</t>
  </si>
  <si>
    <t>SO15353</t>
  </si>
  <si>
    <t>SO15354</t>
  </si>
  <si>
    <t>SO15355</t>
  </si>
  <si>
    <t>SO15356</t>
  </si>
  <si>
    <t>SO15357</t>
  </si>
  <si>
    <t>SO15358</t>
  </si>
  <si>
    <t>SO15359</t>
  </si>
  <si>
    <t>SO15360</t>
  </si>
  <si>
    <t>SO15361</t>
  </si>
  <si>
    <t>SO15362</t>
  </si>
  <si>
    <t>SO15363</t>
  </si>
  <si>
    <t>SO15364</t>
  </si>
  <si>
    <t>SO15365</t>
  </si>
  <si>
    <t>SO15366</t>
  </si>
  <si>
    <t>SO15367</t>
  </si>
  <si>
    <t>SO15368</t>
  </si>
  <si>
    <t>SO15369</t>
  </si>
  <si>
    <t>SO15370</t>
  </si>
  <si>
    <t>SO15371</t>
  </si>
  <si>
    <t>SO15372</t>
  </si>
  <si>
    <t>SO15373</t>
  </si>
  <si>
    <t>SO15374</t>
  </si>
  <si>
    <t>SO15375</t>
  </si>
  <si>
    <t>SO15376</t>
  </si>
  <si>
    <t>SO15377</t>
  </si>
  <si>
    <t>SO15378</t>
  </si>
  <si>
    <t>SO15379</t>
  </si>
  <si>
    <t>SO15380</t>
  </si>
  <si>
    <t>SO15381</t>
  </si>
  <si>
    <t>SO15382</t>
  </si>
  <si>
    <t>SO15383</t>
  </si>
  <si>
    <t>SO15384</t>
  </si>
  <si>
    <t>SO15385</t>
  </si>
  <si>
    <t>SO15386</t>
  </si>
  <si>
    <t>SO15387</t>
  </si>
  <si>
    <t>SO15388</t>
  </si>
  <si>
    <t>SO15389</t>
  </si>
  <si>
    <t>SO15390</t>
  </si>
  <si>
    <t>SO15391</t>
  </si>
  <si>
    <t>SO15392</t>
  </si>
  <si>
    <t>SO15393</t>
  </si>
  <si>
    <t>SO15394</t>
  </si>
  <si>
    <t>SO15395</t>
  </si>
  <si>
    <t>SO15396</t>
  </si>
  <si>
    <t>SO15397</t>
  </si>
  <si>
    <t>SO15398</t>
  </si>
  <si>
    <t>SO15399</t>
  </si>
  <si>
    <t>SO15400</t>
  </si>
  <si>
    <t>SO15401</t>
  </si>
  <si>
    <t>SO15402</t>
  </si>
  <si>
    <t>SO15403</t>
  </si>
  <si>
    <t>SO15404</t>
  </si>
  <si>
    <t>SO15405</t>
  </si>
  <si>
    <t>SO15406</t>
  </si>
  <si>
    <t>SO15407</t>
  </si>
  <si>
    <t>SO15408</t>
  </si>
  <si>
    <t>SO15409</t>
  </si>
  <si>
    <t>SO15410</t>
  </si>
  <si>
    <t>SO15411</t>
  </si>
  <si>
    <t>SO15412</t>
  </si>
  <si>
    <t>SO15413</t>
  </si>
  <si>
    <t>SO15414</t>
  </si>
  <si>
    <t>SO15415</t>
  </si>
  <si>
    <t>SO15416</t>
  </si>
  <si>
    <t>SO15417</t>
  </si>
  <si>
    <t>SO15418</t>
  </si>
  <si>
    <t>SO15419</t>
  </si>
  <si>
    <t>SO15420</t>
  </si>
  <si>
    <t>SO15421</t>
  </si>
  <si>
    <t>SO15422</t>
  </si>
  <si>
    <t>SO15423</t>
  </si>
  <si>
    <t>SO15424</t>
  </si>
  <si>
    <t>SO15425</t>
  </si>
  <si>
    <t>SO15426</t>
  </si>
  <si>
    <t>SO15427</t>
  </si>
  <si>
    <t>SO15428</t>
  </si>
  <si>
    <t>SO15429</t>
  </si>
  <si>
    <t>SO15430</t>
  </si>
  <si>
    <t>SO15431</t>
  </si>
  <si>
    <t>SO15432</t>
  </si>
  <si>
    <t>SO15433</t>
  </si>
  <si>
    <t>SO15434</t>
  </si>
  <si>
    <t>SO15435</t>
  </si>
  <si>
    <t>SO15436</t>
  </si>
  <si>
    <t>SO15437</t>
  </si>
  <si>
    <t>SO15438</t>
  </si>
  <si>
    <t>SO15439</t>
  </si>
  <si>
    <t>SO15440</t>
  </si>
  <si>
    <t>SO15441</t>
  </si>
  <si>
    <t>SO15442</t>
  </si>
  <si>
    <t>SO15443</t>
  </si>
  <si>
    <t>SO15444</t>
  </si>
  <si>
    <t>SO15445</t>
  </si>
  <si>
    <t>SO15446</t>
  </si>
  <si>
    <t>SO15447</t>
  </si>
  <si>
    <t>SO15448</t>
  </si>
  <si>
    <t>SO15449</t>
  </si>
  <si>
    <t>SO15450</t>
  </si>
  <si>
    <t>SO15451</t>
  </si>
  <si>
    <t>SO15452</t>
  </si>
  <si>
    <t>SO15453</t>
  </si>
  <si>
    <t>SO15454</t>
  </si>
  <si>
    <t>SO15455</t>
  </si>
  <si>
    <t>SO15456</t>
  </si>
  <si>
    <t>SO15457</t>
  </si>
  <si>
    <t>SO15458</t>
  </si>
  <si>
    <t>SO15459</t>
  </si>
  <si>
    <t>SO15460</t>
  </si>
  <si>
    <t>SO15461</t>
  </si>
  <si>
    <t>SO15462</t>
  </si>
  <si>
    <t>SO15463</t>
  </si>
  <si>
    <t>SO15464</t>
  </si>
  <si>
    <t>SO15465</t>
  </si>
  <si>
    <t>SO15466</t>
  </si>
  <si>
    <t>SO15467</t>
  </si>
  <si>
    <t>SO15468</t>
  </si>
  <si>
    <t>SO15469</t>
  </si>
  <si>
    <t>SO15470</t>
  </si>
  <si>
    <t>SO15471</t>
  </si>
  <si>
    <t>SO15472</t>
  </si>
  <si>
    <t>SO15473</t>
  </si>
  <si>
    <t>SO15474</t>
  </si>
  <si>
    <t>SO15475</t>
  </si>
  <si>
    <t>SO15476</t>
  </si>
  <si>
    <t>SO15477</t>
  </si>
  <si>
    <t>SO15478</t>
  </si>
  <si>
    <t>SO15479</t>
  </si>
  <si>
    <t>SO15480</t>
  </si>
  <si>
    <t>SO15481</t>
  </si>
  <si>
    <t>SO15482</t>
  </si>
  <si>
    <t>SO15483</t>
  </si>
  <si>
    <t>SO15484</t>
  </si>
  <si>
    <t>SO15485</t>
  </si>
  <si>
    <t>SO15486</t>
  </si>
  <si>
    <t>SO15487</t>
  </si>
  <si>
    <t>SO15488</t>
  </si>
  <si>
    <t>SO15489</t>
  </si>
  <si>
    <t>SO15490</t>
  </si>
  <si>
    <t>SO15491</t>
  </si>
  <si>
    <t>SO15492</t>
  </si>
  <si>
    <t>SO15493</t>
  </si>
  <si>
    <t>SO15494</t>
  </si>
  <si>
    <t>SO15495</t>
  </si>
  <si>
    <t>SO15496</t>
  </si>
  <si>
    <t>SO15497</t>
  </si>
  <si>
    <t>SO15498</t>
  </si>
  <si>
    <t>SO15499</t>
  </si>
  <si>
    <t>SO15500</t>
  </si>
  <si>
    <t>SO15501</t>
  </si>
  <si>
    <t>SO15502</t>
  </si>
  <si>
    <t>SO15503</t>
  </si>
  <si>
    <t>SO15504</t>
  </si>
  <si>
    <t>SO15505</t>
  </si>
  <si>
    <t>SO15506</t>
  </si>
  <si>
    <t>SO15507</t>
  </si>
  <si>
    <t>SO15508</t>
  </si>
  <si>
    <t>SO15509</t>
  </si>
  <si>
    <t>SO15510</t>
  </si>
  <si>
    <t>SO15511</t>
  </si>
  <si>
    <t>SO15512</t>
  </si>
  <si>
    <t>SO15513</t>
  </si>
  <si>
    <t>SO15514</t>
  </si>
  <si>
    <t>SO15515</t>
  </si>
  <si>
    <t>SO15516</t>
  </si>
  <si>
    <t>SO15517</t>
  </si>
  <si>
    <t>SO15518</t>
  </si>
  <si>
    <t>SO15519</t>
  </si>
  <si>
    <t>SO15520</t>
  </si>
  <si>
    <t>SO15521</t>
  </si>
  <si>
    <t>SO15522</t>
  </si>
  <si>
    <t>SO15523</t>
  </si>
  <si>
    <t>SO15524</t>
  </si>
  <si>
    <t>SO15525</t>
  </si>
  <si>
    <t>SO15526</t>
  </si>
  <si>
    <t>SO15527</t>
  </si>
  <si>
    <t>SO15528</t>
  </si>
  <si>
    <t>SO15529</t>
  </si>
  <si>
    <t>SO15530</t>
  </si>
  <si>
    <t>SO15531</t>
  </si>
  <si>
    <t>SO15532</t>
  </si>
  <si>
    <t>SO15533</t>
  </si>
  <si>
    <t>SO15534</t>
  </si>
  <si>
    <t>SO15535</t>
  </si>
  <si>
    <t>SO15536</t>
  </si>
  <si>
    <t>SO15537</t>
  </si>
  <si>
    <t>SO15538</t>
  </si>
  <si>
    <t>SO15539</t>
  </si>
  <si>
    <t>SO15540</t>
  </si>
  <si>
    <t>SO15541</t>
  </si>
  <si>
    <t>SO15542</t>
  </si>
  <si>
    <t>SO15543</t>
  </si>
  <si>
    <t>SO15544</t>
  </si>
  <si>
    <t>SO15545</t>
  </si>
  <si>
    <t>SO15546</t>
  </si>
  <si>
    <t>SO15547</t>
  </si>
  <si>
    <t>SO15548</t>
  </si>
  <si>
    <t>SO15549</t>
  </si>
  <si>
    <t>SO15550</t>
  </si>
  <si>
    <t>SO15551</t>
  </si>
  <si>
    <t>SO15552</t>
  </si>
  <si>
    <t>SO15553</t>
  </si>
  <si>
    <t>SO15554</t>
  </si>
  <si>
    <t>SO15555</t>
  </si>
  <si>
    <t>SO15556</t>
  </si>
  <si>
    <t>SO15557</t>
  </si>
  <si>
    <t>SO15558</t>
  </si>
  <si>
    <t>SO15559</t>
  </si>
  <si>
    <t>SO15560</t>
  </si>
  <si>
    <t>SO15561</t>
  </si>
  <si>
    <t>SO15562</t>
  </si>
  <si>
    <t>SO15563</t>
  </si>
  <si>
    <t>SO15564</t>
  </si>
  <si>
    <t>SO15565</t>
  </si>
  <si>
    <t>SO15566</t>
  </si>
  <si>
    <t>SO15567</t>
  </si>
  <si>
    <t>SO15568</t>
  </si>
  <si>
    <t>SO15569</t>
  </si>
  <si>
    <t>SO15570</t>
  </si>
  <si>
    <t>SO15571</t>
  </si>
  <si>
    <t>SO15572</t>
  </si>
  <si>
    <t>SO15573</t>
  </si>
  <si>
    <t>SO15574</t>
  </si>
  <si>
    <t>SO15575</t>
  </si>
  <si>
    <t>SO15576</t>
  </si>
  <si>
    <t>SO15577</t>
  </si>
  <si>
    <t>SO15578</t>
  </si>
  <si>
    <t>SO15579</t>
  </si>
  <si>
    <t>SO15580</t>
  </si>
  <si>
    <t>SO15581</t>
  </si>
  <si>
    <t>SO15582</t>
  </si>
  <si>
    <t>SO15583</t>
  </si>
  <si>
    <t>SO15584</t>
  </si>
  <si>
    <t>SO15585</t>
  </si>
  <si>
    <t>SO15586</t>
  </si>
  <si>
    <t>SO15587</t>
  </si>
  <si>
    <t>SO15588</t>
  </si>
  <si>
    <t>SO15589</t>
  </si>
  <si>
    <t>SO15590</t>
  </si>
  <si>
    <t>SO15591</t>
  </si>
  <si>
    <t>SO15592</t>
  </si>
  <si>
    <t>SO15593</t>
  </si>
  <si>
    <t>SO15594</t>
  </si>
  <si>
    <t>SO15595</t>
  </si>
  <si>
    <t>SO15596</t>
  </si>
  <si>
    <t>SO15597</t>
  </si>
  <si>
    <t>SO15598</t>
  </si>
  <si>
    <t>SO15599</t>
  </si>
  <si>
    <t>SO15600</t>
  </si>
  <si>
    <t>SO15601</t>
  </si>
  <si>
    <t>SO15602</t>
  </si>
  <si>
    <t>SO15603</t>
  </si>
  <si>
    <t>SO15604</t>
  </si>
  <si>
    <t>SO15605</t>
  </si>
  <si>
    <t>SO15606</t>
  </si>
  <si>
    <t>SO15607</t>
  </si>
  <si>
    <t>SO15608</t>
  </si>
  <si>
    <t>SO15609</t>
  </si>
  <si>
    <t>SO15610</t>
  </si>
  <si>
    <t>SO15611</t>
  </si>
  <si>
    <t>SO15612</t>
  </si>
  <si>
    <t>SO15613</t>
  </si>
  <si>
    <t>SO15614</t>
  </si>
  <si>
    <t>SO15615</t>
  </si>
  <si>
    <t>SO15616</t>
  </si>
  <si>
    <t>SO15617</t>
  </si>
  <si>
    <t>SO15618</t>
  </si>
  <si>
    <t>SO15619</t>
  </si>
  <si>
    <t>SO15620</t>
  </si>
  <si>
    <t>SO15621</t>
  </si>
  <si>
    <t>SO15622</t>
  </si>
  <si>
    <t>SO15623</t>
  </si>
  <si>
    <t>SO15624</t>
  </si>
  <si>
    <t>SO15625</t>
  </si>
  <si>
    <t>SO15626</t>
  </si>
  <si>
    <t>SO15627</t>
  </si>
  <si>
    <t>SO15628</t>
  </si>
  <si>
    <t>SO15629</t>
  </si>
  <si>
    <t>SO15630</t>
  </si>
  <si>
    <t>SO15631</t>
  </si>
  <si>
    <t>SO15632</t>
  </si>
  <si>
    <t>SO15633</t>
  </si>
  <si>
    <t>SO15634</t>
  </si>
  <si>
    <t>SO15635</t>
  </si>
  <si>
    <t>SO15636</t>
  </si>
  <si>
    <t>SO15637</t>
  </si>
  <si>
    <t>SO15638</t>
  </si>
  <si>
    <t>SO15639</t>
  </si>
  <si>
    <t>SO15640</t>
  </si>
  <si>
    <t>SO15641</t>
  </si>
  <si>
    <t>SO15642</t>
  </si>
  <si>
    <t>SO15643</t>
  </si>
  <si>
    <t>SO15644</t>
  </si>
  <si>
    <t>SO15645</t>
  </si>
  <si>
    <t>SO15646</t>
  </si>
  <si>
    <t>SO15647</t>
  </si>
  <si>
    <t>SO15648</t>
  </si>
  <si>
    <t>SO15649</t>
  </si>
  <si>
    <t>SO15650</t>
  </si>
  <si>
    <t>SO15651</t>
  </si>
  <si>
    <t>SO15652</t>
  </si>
  <si>
    <t>SO15653</t>
  </si>
  <si>
    <t>SO15654</t>
  </si>
  <si>
    <t>SO15655</t>
  </si>
  <si>
    <t>SO15656</t>
  </si>
  <si>
    <t>SO15657</t>
  </si>
  <si>
    <t>SO15658</t>
  </si>
  <si>
    <t>SO15659</t>
  </si>
  <si>
    <t>SO15660</t>
  </si>
  <si>
    <t>SO15661</t>
  </si>
  <si>
    <t>SO15662</t>
  </si>
  <si>
    <t>SO15663</t>
  </si>
  <si>
    <t>SO15664</t>
  </si>
  <si>
    <t>SO15665</t>
  </si>
  <si>
    <t>SO15666</t>
  </si>
  <si>
    <t>SO15667</t>
  </si>
  <si>
    <t>SO15668</t>
  </si>
  <si>
    <t>SO15669</t>
  </si>
  <si>
    <t>SO15670</t>
  </si>
  <si>
    <t>SO15671</t>
  </si>
  <si>
    <t>SO15672</t>
  </si>
  <si>
    <t>SO15673</t>
  </si>
  <si>
    <t>SO15674</t>
  </si>
  <si>
    <t>SO15675</t>
  </si>
  <si>
    <t>SO15676</t>
  </si>
  <si>
    <t>SO15677</t>
  </si>
  <si>
    <t>SO15678</t>
  </si>
  <si>
    <t>SO15679</t>
  </si>
  <si>
    <t>SO15680</t>
  </si>
  <si>
    <t>SO15681</t>
  </si>
  <si>
    <t>SO15682</t>
  </si>
  <si>
    <t>SO15683</t>
  </si>
  <si>
    <t>SO15684</t>
  </si>
  <si>
    <t>SO15685</t>
  </si>
  <si>
    <t>SO15686</t>
  </si>
  <si>
    <t>SO15687</t>
  </si>
  <si>
    <t>SO15688</t>
  </si>
  <si>
    <t>SO15689</t>
  </si>
  <si>
    <t>SO15690</t>
  </si>
  <si>
    <t>SO15691</t>
  </si>
  <si>
    <t>SO15692</t>
  </si>
  <si>
    <t>SO15693</t>
  </si>
  <si>
    <t>SO15694</t>
  </si>
  <si>
    <t>SO15695</t>
  </si>
  <si>
    <t>SO15696</t>
  </si>
  <si>
    <t>SO15697</t>
  </si>
  <si>
    <t>SO15698</t>
  </si>
  <si>
    <t>SO15699</t>
  </si>
  <si>
    <t>SO15700</t>
  </si>
  <si>
    <t>SO15701</t>
  </si>
  <si>
    <t>SO15702</t>
  </si>
  <si>
    <t>SO15703</t>
  </si>
  <si>
    <t>SO15704</t>
  </si>
  <si>
    <t>SO15705</t>
  </si>
  <si>
    <t>SO15706</t>
  </si>
  <si>
    <t>SO15707</t>
  </si>
  <si>
    <t>SO15708</t>
  </si>
  <si>
    <t>SO15709</t>
  </si>
  <si>
    <t>SO15710</t>
  </si>
  <si>
    <t>SO15711</t>
  </si>
  <si>
    <t>SO15712</t>
  </si>
  <si>
    <t>SO15713</t>
  </si>
  <si>
    <t>SO15714</t>
  </si>
  <si>
    <t>SO15715</t>
  </si>
  <si>
    <t>SO15716</t>
  </si>
  <si>
    <t>SO15717</t>
  </si>
  <si>
    <t>SO15718</t>
  </si>
  <si>
    <t>SO15719</t>
  </si>
  <si>
    <t>SO15720</t>
  </si>
  <si>
    <t>SO15721</t>
  </si>
  <si>
    <t>SO15722</t>
  </si>
  <si>
    <t>SO15723</t>
  </si>
  <si>
    <t>SO15724</t>
  </si>
  <si>
    <t>SO15725</t>
  </si>
  <si>
    <t>SO15726</t>
  </si>
  <si>
    <t>SO15727</t>
  </si>
  <si>
    <t>SO15728</t>
  </si>
  <si>
    <t>SO15729</t>
  </si>
  <si>
    <t>SO15730</t>
  </si>
  <si>
    <t>SO15731</t>
  </si>
  <si>
    <t>SO15732</t>
  </si>
  <si>
    <t>SO15733</t>
  </si>
  <si>
    <t>SO15734</t>
  </si>
  <si>
    <t>SO15735</t>
  </si>
  <si>
    <t>SO15736</t>
  </si>
  <si>
    <t>SO15737</t>
  </si>
  <si>
    <t>SO15738</t>
  </si>
  <si>
    <t>SO15739</t>
  </si>
  <si>
    <t>SO15740</t>
  </si>
  <si>
    <t>SO15741</t>
  </si>
  <si>
    <t>SO15742</t>
  </si>
  <si>
    <t>SO15743</t>
  </si>
  <si>
    <t>SO15744</t>
  </si>
  <si>
    <t>SO15745</t>
  </si>
  <si>
    <t>SO15746</t>
  </si>
  <si>
    <t>SO15747</t>
  </si>
  <si>
    <t>SO15748</t>
  </si>
  <si>
    <t>SO15749</t>
  </si>
  <si>
    <t>SO15750</t>
  </si>
  <si>
    <t>SO15751</t>
  </si>
  <si>
    <t>SO15752</t>
  </si>
  <si>
    <t>SO15753</t>
  </si>
  <si>
    <t>SO15754</t>
  </si>
  <si>
    <t>SO15755</t>
  </si>
  <si>
    <t>SO15756</t>
  </si>
  <si>
    <t>SO15757</t>
  </si>
  <si>
    <t>SO15758</t>
  </si>
  <si>
    <t>SO15759</t>
  </si>
  <si>
    <t>SO15760</t>
  </si>
  <si>
    <t>SO15761</t>
  </si>
  <si>
    <t>SO15762</t>
  </si>
  <si>
    <t>SO15763</t>
  </si>
  <si>
    <t>SO15764</t>
  </si>
  <si>
    <t>SO15765</t>
  </si>
  <si>
    <t>SO15766</t>
  </si>
  <si>
    <t>SO15767</t>
  </si>
  <si>
    <t>SO15768</t>
  </si>
  <si>
    <t>SO15769</t>
  </si>
  <si>
    <t>SO15770</t>
  </si>
  <si>
    <t>SO15771</t>
  </si>
  <si>
    <t>SO15772</t>
  </si>
  <si>
    <t>SO15773</t>
  </si>
  <si>
    <t>SO15774</t>
  </si>
  <si>
    <t>SO15775</t>
  </si>
  <si>
    <t>SO15776</t>
  </si>
  <si>
    <t>SO15777</t>
  </si>
  <si>
    <t>SO15778</t>
  </si>
  <si>
    <t>SO15779</t>
  </si>
  <si>
    <t>SO15780</t>
  </si>
  <si>
    <t>SO15781</t>
  </si>
  <si>
    <t>SO15782</t>
  </si>
  <si>
    <t>SO15783</t>
  </si>
  <si>
    <t>SO15784</t>
  </si>
  <si>
    <t>SO15785</t>
  </si>
  <si>
    <t>SO15786</t>
  </si>
  <si>
    <t>SO15787</t>
  </si>
  <si>
    <t>SO15788</t>
  </si>
  <si>
    <t>SO15789</t>
  </si>
  <si>
    <t>SO15790</t>
  </si>
  <si>
    <t>SO15791</t>
  </si>
  <si>
    <t>SO15792</t>
  </si>
  <si>
    <t>SO15793</t>
  </si>
  <si>
    <t>SO15794</t>
  </si>
  <si>
    <t>SO15795</t>
  </si>
  <si>
    <t>SO15796</t>
  </si>
  <si>
    <t>SO15797</t>
  </si>
  <si>
    <t>SO15798</t>
  </si>
  <si>
    <t>SO15799</t>
  </si>
  <si>
    <t>SO15800</t>
  </si>
  <si>
    <t>SO15801</t>
  </si>
  <si>
    <t>SO15802</t>
  </si>
  <si>
    <t>SO15803</t>
  </si>
  <si>
    <t>SO15804</t>
  </si>
  <si>
    <t>SO15805</t>
  </si>
  <si>
    <t>SO15806</t>
  </si>
  <si>
    <t>SO15807</t>
  </si>
  <si>
    <t>SO15808</t>
  </si>
  <si>
    <t>SO15809</t>
  </si>
  <si>
    <t>SO15810</t>
  </si>
  <si>
    <t>SO15811</t>
  </si>
  <si>
    <t>SO15812</t>
  </si>
  <si>
    <t>SO15813</t>
  </si>
  <si>
    <t>SO15814</t>
  </si>
  <si>
    <t>SO15815</t>
  </si>
  <si>
    <t>SO15816</t>
  </si>
  <si>
    <t>SO15817</t>
  </si>
  <si>
    <t>SO15818</t>
  </si>
  <si>
    <t>SO15819</t>
  </si>
  <si>
    <t>SO15820</t>
  </si>
  <si>
    <t>SO15821</t>
  </si>
  <si>
    <t>SO15822</t>
  </si>
  <si>
    <t>SO15823</t>
  </si>
  <si>
    <t>SO15824</t>
  </si>
  <si>
    <t>SO15825</t>
  </si>
  <si>
    <t>SO15826</t>
  </si>
  <si>
    <t>SO15827</t>
  </si>
  <si>
    <t>SO15828</t>
  </si>
  <si>
    <t>SO15829</t>
  </si>
  <si>
    <t>SO15830</t>
  </si>
  <si>
    <t>SO15831</t>
  </si>
  <si>
    <t>SO15832</t>
  </si>
  <si>
    <t>SO15833</t>
  </si>
  <si>
    <t>SO15834</t>
  </si>
  <si>
    <t>SO15835</t>
  </si>
  <si>
    <t>SO15836</t>
  </si>
  <si>
    <t>SO15837</t>
  </si>
  <si>
    <t>SO15838</t>
  </si>
  <si>
    <t>SO15839</t>
  </si>
  <si>
    <t>SO15840</t>
  </si>
  <si>
    <t>SO15841</t>
  </si>
  <si>
    <t>SO15842</t>
  </si>
  <si>
    <t>SO15843</t>
  </si>
  <si>
    <t>SO15844</t>
  </si>
  <si>
    <t>SO15845</t>
  </si>
  <si>
    <t>SO15846</t>
  </si>
  <si>
    <t>SO15847</t>
  </si>
  <si>
    <t>SO15848</t>
  </si>
  <si>
    <t>SO15849</t>
  </si>
  <si>
    <t>SO15850</t>
  </si>
  <si>
    <t>SO15851</t>
  </si>
  <si>
    <t>SO15852</t>
  </si>
  <si>
    <t>SO15853</t>
  </si>
  <si>
    <t>SO15854</t>
  </si>
  <si>
    <t>SO15855</t>
  </si>
  <si>
    <t>SO15856</t>
  </si>
  <si>
    <t>SO15857</t>
  </si>
  <si>
    <t>SO15858</t>
  </si>
  <si>
    <t>SO15859</t>
  </si>
  <si>
    <t>SO15860</t>
  </si>
  <si>
    <t>SO15861</t>
  </si>
  <si>
    <t>SO15862</t>
  </si>
  <si>
    <t>SO15863</t>
  </si>
  <si>
    <t>SO15864</t>
  </si>
  <si>
    <t>SO15865</t>
  </si>
  <si>
    <t>SO15866</t>
  </si>
  <si>
    <t>SO15867</t>
  </si>
  <si>
    <t>SO15868</t>
  </si>
  <si>
    <t>SO15869</t>
  </si>
  <si>
    <t>SO15870</t>
  </si>
  <si>
    <t>SO15871</t>
  </si>
  <si>
    <t>SO15872</t>
  </si>
  <si>
    <t>SO15873</t>
  </si>
  <si>
    <t>SO15874</t>
  </si>
  <si>
    <t>SO15875</t>
  </si>
  <si>
    <t>SO15876</t>
  </si>
  <si>
    <t>SO15877</t>
  </si>
  <si>
    <t>SO15878</t>
  </si>
  <si>
    <t>SO15879</t>
  </si>
  <si>
    <t>SO15880</t>
  </si>
  <si>
    <t>SO15881</t>
  </si>
  <si>
    <t>SO15882</t>
  </si>
  <si>
    <t>SO15883</t>
  </si>
  <si>
    <t>SO15884</t>
  </si>
  <si>
    <t>SO15885</t>
  </si>
  <si>
    <t>SO15886</t>
  </si>
  <si>
    <t>SO15887</t>
  </si>
  <si>
    <t>SO15888</t>
  </si>
  <si>
    <t>SO15889</t>
  </si>
  <si>
    <t>SO15890</t>
  </si>
  <si>
    <t>SO15891</t>
  </si>
  <si>
    <t>SO15892</t>
  </si>
  <si>
    <t>SO15893</t>
  </si>
  <si>
    <t>SO15894</t>
  </si>
  <si>
    <t>SO15895</t>
  </si>
  <si>
    <t>SO15896</t>
  </si>
  <si>
    <t>SO15897</t>
  </si>
  <si>
    <t>SO15898</t>
  </si>
  <si>
    <t>SO15899</t>
  </si>
  <si>
    <t>SO15900</t>
  </si>
  <si>
    <t>SO15901</t>
  </si>
  <si>
    <t>SO15902</t>
  </si>
  <si>
    <t>SO15903</t>
  </si>
  <si>
    <t>SO15904</t>
  </si>
  <si>
    <t>SO15905</t>
  </si>
  <si>
    <t>SO15906</t>
  </si>
  <si>
    <t>SO15907</t>
  </si>
  <si>
    <t>SO15908</t>
  </si>
  <si>
    <t>SO15909</t>
  </si>
  <si>
    <t>SO15910</t>
  </si>
  <si>
    <t>SO15911</t>
  </si>
  <si>
    <t>SO15912</t>
  </si>
  <si>
    <t>SO15913</t>
  </si>
  <si>
    <t>SO15914</t>
  </si>
  <si>
    <t>SO15915</t>
  </si>
  <si>
    <t>SO15916</t>
  </si>
  <si>
    <t>SO15917</t>
  </si>
  <si>
    <t>SO15918</t>
  </si>
  <si>
    <t>SO15919</t>
  </si>
  <si>
    <t>SO15920</t>
  </si>
  <si>
    <t>SO15921</t>
  </si>
  <si>
    <t>SO15922</t>
  </si>
  <si>
    <t>SO15923</t>
  </si>
  <si>
    <t>SO15924</t>
  </si>
  <si>
    <t>SO15925</t>
  </si>
  <si>
    <t>SO15926</t>
  </si>
  <si>
    <t>SO15927</t>
  </si>
  <si>
    <t>SO15928</t>
  </si>
  <si>
    <t>SO15929</t>
  </si>
  <si>
    <t>SO15930</t>
  </si>
  <si>
    <t>SO15931</t>
  </si>
  <si>
    <t>SO15932</t>
  </si>
  <si>
    <t>SO15933</t>
  </si>
  <si>
    <t>SO15934</t>
  </si>
  <si>
    <t>SO15935</t>
  </si>
  <si>
    <t>SO15936</t>
  </si>
  <si>
    <t>SO15937</t>
  </si>
  <si>
    <t>SO15938</t>
  </si>
  <si>
    <t>SO15939</t>
  </si>
  <si>
    <t>SO15940</t>
  </si>
  <si>
    <t>SO15941</t>
  </si>
  <si>
    <t>SO15942</t>
  </si>
  <si>
    <t>SO15943</t>
  </si>
  <si>
    <t>SO15944</t>
  </si>
  <si>
    <t>SO15945</t>
  </si>
  <si>
    <t>SO15946</t>
  </si>
  <si>
    <t>SO15947</t>
  </si>
  <si>
    <t>SO15948</t>
  </si>
  <si>
    <t>SO15949</t>
  </si>
  <si>
    <t>SO15950</t>
  </si>
  <si>
    <t>SO15951</t>
  </si>
  <si>
    <t>SO15952</t>
  </si>
  <si>
    <t>SO15953</t>
  </si>
  <si>
    <t>SO15954</t>
  </si>
  <si>
    <t>SO15955</t>
  </si>
  <si>
    <t>SO15956</t>
  </si>
  <si>
    <t>SO15957</t>
  </si>
  <si>
    <t>SO15958</t>
  </si>
  <si>
    <t>SO15959</t>
  </si>
  <si>
    <t>SO15960</t>
  </si>
  <si>
    <t>SO15961</t>
  </si>
  <si>
    <t>SO15962</t>
  </si>
  <si>
    <t>SO15963</t>
  </si>
  <si>
    <t>SO15964</t>
  </si>
  <si>
    <t>SO15965</t>
  </si>
  <si>
    <t>SO15966</t>
  </si>
  <si>
    <t>SO15967</t>
  </si>
  <si>
    <t>SO15968</t>
  </si>
  <si>
    <t>SO15969</t>
  </si>
  <si>
    <t>SO15970</t>
  </si>
  <si>
    <t>SO15971</t>
  </si>
  <si>
    <t>SO15972</t>
  </si>
  <si>
    <t>SO15973</t>
  </si>
  <si>
    <t>SO15974</t>
  </si>
  <si>
    <t>SO15975</t>
  </si>
  <si>
    <t>SO15976</t>
  </si>
  <si>
    <t>SO15977</t>
  </si>
  <si>
    <t>SO15978</t>
  </si>
  <si>
    <t>SO15979</t>
  </si>
  <si>
    <t>SO15980</t>
  </si>
  <si>
    <t>SO15981</t>
  </si>
  <si>
    <t>SO15982</t>
  </si>
  <si>
    <t>SO15983</t>
  </si>
  <si>
    <t>SO15984</t>
  </si>
  <si>
    <t>SO15985</t>
  </si>
  <si>
    <t>SO15986</t>
  </si>
  <si>
    <t>SO15987</t>
  </si>
  <si>
    <t>SO15988</t>
  </si>
  <si>
    <t>SO15989</t>
  </si>
  <si>
    <t>SO15990</t>
  </si>
  <si>
    <t>SO15991</t>
  </si>
  <si>
    <t>SO15992</t>
  </si>
  <si>
    <t>SO15993</t>
  </si>
  <si>
    <t>SO15994</t>
  </si>
  <si>
    <t>SO15995</t>
  </si>
  <si>
    <t>SO15996</t>
  </si>
  <si>
    <t>SO15997</t>
  </si>
  <si>
    <t>SO15998</t>
  </si>
  <si>
    <t>SO15999</t>
  </si>
  <si>
    <t>SO16000</t>
  </si>
  <si>
    <t>SO16001</t>
  </si>
  <si>
    <t>SO16002</t>
  </si>
  <si>
    <t>SO16003</t>
  </si>
  <si>
    <t>SO16004</t>
  </si>
  <si>
    <t>SO16005</t>
  </si>
  <si>
    <t>SO16006</t>
  </si>
  <si>
    <t>SO16007</t>
  </si>
  <si>
    <t>SO16008</t>
  </si>
  <si>
    <t>SO16009</t>
  </si>
  <si>
    <t>SO16010</t>
  </si>
  <si>
    <t>SO16011</t>
  </si>
  <si>
    <t>SO16012</t>
  </si>
  <si>
    <t>SO16013</t>
  </si>
  <si>
    <t>SO16014</t>
  </si>
  <si>
    <t>SO16015</t>
  </si>
  <si>
    <t>SO16016</t>
  </si>
  <si>
    <t>SO16017</t>
  </si>
  <si>
    <t>SO16018</t>
  </si>
  <si>
    <t>SO16019</t>
  </si>
  <si>
    <t>SO16020</t>
  </si>
  <si>
    <t>SO16021</t>
  </si>
  <si>
    <t>SO16022</t>
  </si>
  <si>
    <t>SO16023</t>
  </si>
  <si>
    <t>SO16024</t>
  </si>
  <si>
    <t>SO16025</t>
  </si>
  <si>
    <t>SO16026</t>
  </si>
  <si>
    <t>SO16027</t>
  </si>
  <si>
    <t>SO16028</t>
  </si>
  <si>
    <t>SO16029</t>
  </si>
  <si>
    <t>SO16030</t>
  </si>
  <si>
    <t>SO16031</t>
  </si>
  <si>
    <t>SO16032</t>
  </si>
  <si>
    <t>SO16033</t>
  </si>
  <si>
    <t>SO16034</t>
  </si>
  <si>
    <t>SO16035</t>
  </si>
  <si>
    <t>SO16036</t>
  </si>
  <si>
    <t>SO16037</t>
  </si>
  <si>
    <t>SO16038</t>
  </si>
  <si>
    <t>SO16039</t>
  </si>
  <si>
    <t>SO16040</t>
  </si>
  <si>
    <t>SO16041</t>
  </si>
  <si>
    <t>SO16042</t>
  </si>
  <si>
    <t>SO16043</t>
  </si>
  <si>
    <t>SO16044</t>
  </si>
  <si>
    <t>SO16045</t>
  </si>
  <si>
    <t>SO16046</t>
  </si>
  <si>
    <t>SO16047</t>
  </si>
  <si>
    <t>SO16048</t>
  </si>
  <si>
    <t>SO16049</t>
  </si>
  <si>
    <t>SO16050</t>
  </si>
  <si>
    <t>SO16051</t>
  </si>
  <si>
    <t>SO16052</t>
  </si>
  <si>
    <t>SO16053</t>
  </si>
  <si>
    <t>SO16054</t>
  </si>
  <si>
    <t>SO16055</t>
  </si>
  <si>
    <t>SO16056</t>
  </si>
  <si>
    <t>SO16057</t>
  </si>
  <si>
    <t>SO16058</t>
  </si>
  <si>
    <t>SO16059</t>
  </si>
  <si>
    <t>SO16060</t>
  </si>
  <si>
    <t>SO16061</t>
  </si>
  <si>
    <t>SO16062</t>
  </si>
  <si>
    <t>SO16063</t>
  </si>
  <si>
    <t>SO16064</t>
  </si>
  <si>
    <t>SO16065</t>
  </si>
  <si>
    <t>SO16066</t>
  </si>
  <si>
    <t>SO16067</t>
  </si>
  <si>
    <t>SO16068</t>
  </si>
  <si>
    <t>SO16069</t>
  </si>
  <si>
    <t>SO16070</t>
  </si>
  <si>
    <t>SO16071</t>
  </si>
  <si>
    <t>SO16072</t>
  </si>
  <si>
    <t>SO16073</t>
  </si>
  <si>
    <t>SO16074</t>
  </si>
  <si>
    <t>SO16075</t>
  </si>
  <si>
    <t>SO16076</t>
  </si>
  <si>
    <t>SO16077</t>
  </si>
  <si>
    <t>SO16078</t>
  </si>
  <si>
    <t>SO16079</t>
  </si>
  <si>
    <t>SO16080</t>
  </si>
  <si>
    <t>SO16081</t>
  </si>
  <si>
    <t>SO16082</t>
  </si>
  <si>
    <t>SO16083</t>
  </si>
  <si>
    <t>SO16084</t>
  </si>
  <si>
    <t>SO16085</t>
  </si>
  <si>
    <t>SO16086</t>
  </si>
  <si>
    <t>SO16087</t>
  </si>
  <si>
    <t>SO16088</t>
  </si>
  <si>
    <t>SO16089</t>
  </si>
  <si>
    <t>SO16090</t>
  </si>
  <si>
    <t>SO16091</t>
  </si>
  <si>
    <t>SO16092</t>
  </si>
  <si>
    <t>SO16093</t>
  </si>
  <si>
    <t>SO16094</t>
  </si>
  <si>
    <t>SO16095</t>
  </si>
  <si>
    <t>SO16096</t>
  </si>
  <si>
    <t>SO16097</t>
  </si>
  <si>
    <t>SO16098</t>
  </si>
  <si>
    <t>SO16099</t>
  </si>
  <si>
    <t>SO16100</t>
  </si>
  <si>
    <t>SO16101</t>
  </si>
  <si>
    <t>SO16102</t>
  </si>
  <si>
    <t>SO16103</t>
  </si>
  <si>
    <t>SO16104</t>
  </si>
  <si>
    <t>SO16105</t>
  </si>
  <si>
    <t>SO16106</t>
  </si>
  <si>
    <t>SO16107</t>
  </si>
  <si>
    <t>SO16108</t>
  </si>
  <si>
    <t>SO16109</t>
  </si>
  <si>
    <t>SO16110</t>
  </si>
  <si>
    <t>SO16111</t>
  </si>
  <si>
    <t>SO16112</t>
  </si>
  <si>
    <t>SO16113</t>
  </si>
  <si>
    <t>SO16114</t>
  </si>
  <si>
    <t>SO16115</t>
  </si>
  <si>
    <t>SO16116</t>
  </si>
  <si>
    <t>SO16117</t>
  </si>
  <si>
    <t>SO16118</t>
  </si>
  <si>
    <t>SO16119</t>
  </si>
  <si>
    <t>SO16120</t>
  </si>
  <si>
    <t>SO16121</t>
  </si>
  <si>
    <t>SO16122</t>
  </si>
  <si>
    <t>SO16123</t>
  </si>
  <si>
    <t>SO16124</t>
  </si>
  <si>
    <t>SO16125</t>
  </si>
  <si>
    <t>SO16126</t>
  </si>
  <si>
    <t>SO16127</t>
  </si>
  <si>
    <t>SO16128</t>
  </si>
  <si>
    <t>SO16129</t>
  </si>
  <si>
    <t>SO16130</t>
  </si>
  <si>
    <t>SO16131</t>
  </si>
  <si>
    <t>SO16132</t>
  </si>
  <si>
    <t>SO16133</t>
  </si>
  <si>
    <t>SO16134</t>
  </si>
  <si>
    <t>SO16135</t>
  </si>
  <si>
    <t>SO16136</t>
  </si>
  <si>
    <t>SO16137</t>
  </si>
  <si>
    <t>SO16138</t>
  </si>
  <si>
    <t>SO16139</t>
  </si>
  <si>
    <t>SO16140</t>
  </si>
  <si>
    <t>SO16141</t>
  </si>
  <si>
    <t>SO16142</t>
  </si>
  <si>
    <t>SO16143</t>
  </si>
  <si>
    <t>SO16144</t>
  </si>
  <si>
    <t>SO16145</t>
  </si>
  <si>
    <t>SO16146</t>
  </si>
  <si>
    <t>SO16147</t>
  </si>
  <si>
    <t>SO16148</t>
  </si>
  <si>
    <t>SO16149</t>
  </si>
  <si>
    <t>SO16150</t>
  </si>
  <si>
    <t>SO16151</t>
  </si>
  <si>
    <t>SO16152</t>
  </si>
  <si>
    <t>SO16153</t>
  </si>
  <si>
    <t>SO16154</t>
  </si>
  <si>
    <t>SO16155</t>
  </si>
  <si>
    <t>SO16156</t>
  </si>
  <si>
    <t>SO16157</t>
  </si>
  <si>
    <t>SO16158</t>
  </si>
  <si>
    <t>SO16159</t>
  </si>
  <si>
    <t>SO16160</t>
  </si>
  <si>
    <t>SO16161</t>
  </si>
  <si>
    <t>SO16162</t>
  </si>
  <si>
    <t>SO16163</t>
  </si>
  <si>
    <t>SO16164</t>
  </si>
  <si>
    <t>SO16165</t>
  </si>
  <si>
    <t>SO16166</t>
  </si>
  <si>
    <t>SO16167</t>
  </si>
  <si>
    <t>SO16168</t>
  </si>
  <si>
    <t>SO16169</t>
  </si>
  <si>
    <t>SO16170</t>
  </si>
  <si>
    <t>SO16171</t>
  </si>
  <si>
    <t>SO16172</t>
  </si>
  <si>
    <t>SO16173</t>
  </si>
  <si>
    <t>SO16174</t>
  </si>
  <si>
    <t>SO16175</t>
  </si>
  <si>
    <t>SO16176</t>
  </si>
  <si>
    <t>SO16177</t>
  </si>
  <si>
    <t>SO16178</t>
  </si>
  <si>
    <t>SO16179</t>
  </si>
  <si>
    <t>SO16180</t>
  </si>
  <si>
    <t>SO16181</t>
  </si>
  <si>
    <t>SO16182</t>
  </si>
  <si>
    <t>SO16183</t>
  </si>
  <si>
    <t>SO16184</t>
  </si>
  <si>
    <t>SO16185</t>
  </si>
  <si>
    <t>SO16186</t>
  </si>
  <si>
    <t>SO16187</t>
  </si>
  <si>
    <t>SO16188</t>
  </si>
  <si>
    <t>SO16189</t>
  </si>
  <si>
    <t>SO16190</t>
  </si>
  <si>
    <t>SO16191</t>
  </si>
  <si>
    <t>SO16192</t>
  </si>
  <si>
    <t>SO16193</t>
  </si>
  <si>
    <t>SO16194</t>
  </si>
  <si>
    <t>SO16195</t>
  </si>
  <si>
    <t>SO16196</t>
  </si>
  <si>
    <t>SO16197</t>
  </si>
  <si>
    <t>SO16198</t>
  </si>
  <si>
    <t>SO16199</t>
  </si>
  <si>
    <t>SO16200</t>
  </si>
  <si>
    <t>SO16201</t>
  </si>
  <si>
    <t>SO16202</t>
  </si>
  <si>
    <t>SO16203</t>
  </si>
  <si>
    <t>SO16204</t>
  </si>
  <si>
    <t>SO16205</t>
  </si>
  <si>
    <t>SO16206</t>
  </si>
  <si>
    <t>SO16207</t>
  </si>
  <si>
    <t>SO16208</t>
  </si>
  <si>
    <t>SO16209</t>
  </si>
  <si>
    <t>SO16210</t>
  </si>
  <si>
    <t>SO16211</t>
  </si>
  <si>
    <t>SO16212</t>
  </si>
  <si>
    <t>SO16213</t>
  </si>
  <si>
    <t>SO16214</t>
  </si>
  <si>
    <t>SO16215</t>
  </si>
  <si>
    <t>SO16216</t>
  </si>
  <si>
    <t>SO16217</t>
  </si>
  <si>
    <t>SO16218</t>
  </si>
  <si>
    <t>SO16219</t>
  </si>
  <si>
    <t>SO16220</t>
  </si>
  <si>
    <t>SO16221</t>
  </si>
  <si>
    <t>SO16222</t>
  </si>
  <si>
    <t>SO16223</t>
  </si>
  <si>
    <t>SO16224</t>
  </si>
  <si>
    <t>SO16225</t>
  </si>
  <si>
    <t>SO16226</t>
  </si>
  <si>
    <t>SO16227</t>
  </si>
  <si>
    <t>SO16228</t>
  </si>
  <si>
    <t>SO16229</t>
  </si>
  <si>
    <t>SO16230</t>
  </si>
  <si>
    <t>SO16231</t>
  </si>
  <si>
    <t>SO16232</t>
  </si>
  <si>
    <t>SO16233</t>
  </si>
  <si>
    <t>SO16234</t>
  </si>
  <si>
    <t>SO16235</t>
  </si>
  <si>
    <t>SO16236</t>
  </si>
  <si>
    <t>SO16237</t>
  </si>
  <si>
    <t>SO16238</t>
  </si>
  <si>
    <t>SO16239</t>
  </si>
  <si>
    <t>SO16240</t>
  </si>
  <si>
    <t>SO16241</t>
  </si>
  <si>
    <t>SO16242</t>
  </si>
  <si>
    <t>SO16243</t>
  </si>
  <si>
    <t>SO16244</t>
  </si>
  <si>
    <t>SO16245</t>
  </si>
  <si>
    <t>SO16246</t>
  </si>
  <si>
    <t>SO16247</t>
  </si>
  <si>
    <t>SO16248</t>
  </si>
  <si>
    <t>SO16249</t>
  </si>
  <si>
    <t>SO16250</t>
  </si>
  <si>
    <t>SO16251</t>
  </si>
  <si>
    <t>SO16252</t>
  </si>
  <si>
    <t>SO16253</t>
  </si>
  <si>
    <t>SO16254</t>
  </si>
  <si>
    <t>SO16255</t>
  </si>
  <si>
    <t>SO16256</t>
  </si>
  <si>
    <t>SO16257</t>
  </si>
  <si>
    <t>SO16258</t>
  </si>
  <si>
    <t>SO16259</t>
  </si>
  <si>
    <t>SO16260</t>
  </si>
  <si>
    <t>SO16261</t>
  </si>
  <si>
    <t>SO16262</t>
  </si>
  <si>
    <t>SO16263</t>
  </si>
  <si>
    <t>SO16264</t>
  </si>
  <si>
    <t>SO16265</t>
  </si>
  <si>
    <t>SO16266</t>
  </si>
  <si>
    <t>SO16267</t>
  </si>
  <si>
    <t>SO16268</t>
  </si>
  <si>
    <t>SO16269</t>
  </si>
  <si>
    <t>SO16270</t>
  </si>
  <si>
    <t>SO16271</t>
  </si>
  <si>
    <t>SO16272</t>
  </si>
  <si>
    <t>SO16273</t>
  </si>
  <si>
    <t>SO16274</t>
  </si>
  <si>
    <t>SO16275</t>
  </si>
  <si>
    <t>SO16276</t>
  </si>
  <si>
    <t>SO16277</t>
  </si>
  <si>
    <t>SO16278</t>
  </si>
  <si>
    <t>SO16279</t>
  </si>
  <si>
    <t>SO16280</t>
  </si>
  <si>
    <t>SO16281</t>
  </si>
  <si>
    <t>SO16282</t>
  </si>
  <si>
    <t>SO16283</t>
  </si>
  <si>
    <t>SO16284</t>
  </si>
  <si>
    <t>SO16285</t>
  </si>
  <si>
    <t>SO16286</t>
  </si>
  <si>
    <t>SO16287</t>
  </si>
  <si>
    <t>SO16288</t>
  </si>
  <si>
    <t>SO16289</t>
  </si>
  <si>
    <t>SO16290</t>
  </si>
  <si>
    <t>SO16291</t>
  </si>
  <si>
    <t>SO16292</t>
  </si>
  <si>
    <t>SO16293</t>
  </si>
  <si>
    <t>SO16294</t>
  </si>
  <si>
    <t>SO16295</t>
  </si>
  <si>
    <t>SO16296</t>
  </si>
  <si>
    <t>SO16297</t>
  </si>
  <si>
    <t>SO16298</t>
  </si>
  <si>
    <t>SO16299</t>
  </si>
  <si>
    <t>SO16300</t>
  </si>
  <si>
    <t>SO16301</t>
  </si>
  <si>
    <t>SO16302</t>
  </si>
  <si>
    <t>SO16303</t>
  </si>
  <si>
    <t>SO16304</t>
  </si>
  <si>
    <t>SO16305</t>
  </si>
  <si>
    <t>SO16306</t>
  </si>
  <si>
    <t>SO16307</t>
  </si>
  <si>
    <t>SO16308</t>
  </si>
  <si>
    <t>SO16309</t>
  </si>
  <si>
    <t>SO16310</t>
  </si>
  <si>
    <t>SO16311</t>
  </si>
  <si>
    <t>SO16312</t>
  </si>
  <si>
    <t>SO16313</t>
  </si>
  <si>
    <t>SO16314</t>
  </si>
  <si>
    <t>SO16315</t>
  </si>
  <si>
    <t>SO16316</t>
  </si>
  <si>
    <t>SO16317</t>
  </si>
  <si>
    <t>SO16318</t>
  </si>
  <si>
    <t>SO16319</t>
  </si>
  <si>
    <t>SO16320</t>
  </si>
  <si>
    <t>SO16321</t>
  </si>
  <si>
    <t>SO16322</t>
  </si>
  <si>
    <t>SO16323</t>
  </si>
  <si>
    <t>SO16324</t>
  </si>
  <si>
    <t>SO16325</t>
  </si>
  <si>
    <t>SO16326</t>
  </si>
  <si>
    <t>SO16327</t>
  </si>
  <si>
    <t>SO16328</t>
  </si>
  <si>
    <t>SO16329</t>
  </si>
  <si>
    <t>SO16330</t>
  </si>
  <si>
    <t>SO16331</t>
  </si>
  <si>
    <t>SO16332</t>
  </si>
  <si>
    <t>SO16333</t>
  </si>
  <si>
    <t>SO16334</t>
  </si>
  <si>
    <t>SO16335</t>
  </si>
  <si>
    <t>SO16336</t>
  </si>
  <si>
    <t>SO16337</t>
  </si>
  <si>
    <t>SO16338</t>
  </si>
  <si>
    <t>SO16339</t>
  </si>
  <si>
    <t>SO16340</t>
  </si>
  <si>
    <t>SO16341</t>
  </si>
  <si>
    <t>SO16342</t>
  </si>
  <si>
    <t>SO16343</t>
  </si>
  <si>
    <t>SO16344</t>
  </si>
  <si>
    <t>SO16345</t>
  </si>
  <si>
    <t>SO16346</t>
  </si>
  <si>
    <t>SO16347</t>
  </si>
  <si>
    <t>SO16348</t>
  </si>
  <si>
    <t>SO16349</t>
  </si>
  <si>
    <t>SO16350</t>
  </si>
  <si>
    <t>SO16351</t>
  </si>
  <si>
    <t>SO16352</t>
  </si>
  <si>
    <t>SO16353</t>
  </si>
  <si>
    <t>SO16354</t>
  </si>
  <si>
    <t>SO16355</t>
  </si>
  <si>
    <t>SO16356</t>
  </si>
  <si>
    <t>SO16357</t>
  </si>
  <si>
    <t>SO16358</t>
  </si>
  <si>
    <t>SO16359</t>
  </si>
  <si>
    <t>SO16360</t>
  </si>
  <si>
    <t>SO16361</t>
  </si>
  <si>
    <t>SO16362</t>
  </si>
  <si>
    <t>SO16363</t>
  </si>
  <si>
    <t>SO16364</t>
  </si>
  <si>
    <t>SO16365</t>
  </si>
  <si>
    <t>SO16366</t>
  </si>
  <si>
    <t>SO16367</t>
  </si>
  <si>
    <t>SO16368</t>
  </si>
  <si>
    <t>SO16369</t>
  </si>
  <si>
    <t>SO16370</t>
  </si>
  <si>
    <t>SO16371</t>
  </si>
  <si>
    <t>SO16372</t>
  </si>
  <si>
    <t>SO16373</t>
  </si>
  <si>
    <t>SO16374</t>
  </si>
  <si>
    <t>SO16375</t>
  </si>
  <si>
    <t>SO16376</t>
  </si>
  <si>
    <t>SO16377</t>
  </si>
  <si>
    <t>SO16378</t>
  </si>
  <si>
    <t>SO16379</t>
  </si>
  <si>
    <t>SO16380</t>
  </si>
  <si>
    <t>SO16381</t>
  </si>
  <si>
    <t>SO16382</t>
  </si>
  <si>
    <t>SO16383</t>
  </si>
  <si>
    <t>SO16384</t>
  </si>
  <si>
    <t>SO16385</t>
  </si>
  <si>
    <t>SO16386</t>
  </si>
  <si>
    <t>SO16387</t>
  </si>
  <si>
    <t>SO16388</t>
  </si>
  <si>
    <t>SO16389</t>
  </si>
  <si>
    <t>SO16390</t>
  </si>
  <si>
    <t>SO16391</t>
  </si>
  <si>
    <t>SO16392</t>
  </si>
  <si>
    <t>SO16393</t>
  </si>
  <si>
    <t>SO16394</t>
  </si>
  <si>
    <t>SO16395</t>
  </si>
  <si>
    <t>SO16396</t>
  </si>
  <si>
    <t>SO16397</t>
  </si>
  <si>
    <t>SO16398</t>
  </si>
  <si>
    <t>SO16399</t>
  </si>
  <si>
    <t>SO16400</t>
  </si>
  <si>
    <t>SO16401</t>
  </si>
  <si>
    <t>SO16402</t>
  </si>
  <si>
    <t>SO16403</t>
  </si>
  <si>
    <t>SO16404</t>
  </si>
  <si>
    <t>SO16405</t>
  </si>
  <si>
    <t>SO16406</t>
  </si>
  <si>
    <t>SO16407</t>
  </si>
  <si>
    <t>SO16408</t>
  </si>
  <si>
    <t>SO16409</t>
  </si>
  <si>
    <t>SO16410</t>
  </si>
  <si>
    <t>SO16411</t>
  </si>
  <si>
    <t>SO16412</t>
  </si>
  <si>
    <t>SO16413</t>
  </si>
  <si>
    <t>SO16414</t>
  </si>
  <si>
    <t>SO16415</t>
  </si>
  <si>
    <t>SO16416</t>
  </si>
  <si>
    <t>SO16417</t>
  </si>
  <si>
    <t>SO16418</t>
  </si>
  <si>
    <t>SO16419</t>
  </si>
  <si>
    <t>SO16420</t>
  </si>
  <si>
    <t>SO16421</t>
  </si>
  <si>
    <t>SO16422</t>
  </si>
  <si>
    <t>SO16423</t>
  </si>
  <si>
    <t>SO16424</t>
  </si>
  <si>
    <t>SO16425</t>
  </si>
  <si>
    <t>SO16426</t>
  </si>
  <si>
    <t>SO16427</t>
  </si>
  <si>
    <t>SO16428</t>
  </si>
  <si>
    <t>SO16429</t>
  </si>
  <si>
    <t>SO16430</t>
  </si>
  <si>
    <t>SO16431</t>
  </si>
  <si>
    <t>SO16432</t>
  </si>
  <si>
    <t>SO16433</t>
  </si>
  <si>
    <t>SO16434</t>
  </si>
  <si>
    <t>SO16435</t>
  </si>
  <si>
    <t>SO16436</t>
  </si>
  <si>
    <t>SO16437</t>
  </si>
  <si>
    <t>SO16438</t>
  </si>
  <si>
    <t>SO16439</t>
  </si>
  <si>
    <t>SO16440</t>
  </si>
  <si>
    <t>SO16441</t>
  </si>
  <si>
    <t>SO16442</t>
  </si>
  <si>
    <t>SO16443</t>
  </si>
  <si>
    <t>SO16444</t>
  </si>
  <si>
    <t>SO16445</t>
  </si>
  <si>
    <t>SO16446</t>
  </si>
  <si>
    <t>SO16447</t>
  </si>
  <si>
    <t>SO16448</t>
  </si>
  <si>
    <t>SO16449</t>
  </si>
  <si>
    <t>SO16450</t>
  </si>
  <si>
    <t>SO16451</t>
  </si>
  <si>
    <t>SO16452</t>
  </si>
  <si>
    <t>SO16453</t>
  </si>
  <si>
    <t>SO16454</t>
  </si>
  <si>
    <t>SO16455</t>
  </si>
  <si>
    <t>SO16456</t>
  </si>
  <si>
    <t>SO16457</t>
  </si>
  <si>
    <t>SO16458</t>
  </si>
  <si>
    <t>SO16459</t>
  </si>
  <si>
    <t>SO16460</t>
  </si>
  <si>
    <t>SO16461</t>
  </si>
  <si>
    <t>SO16462</t>
  </si>
  <si>
    <t>SO16463</t>
  </si>
  <si>
    <t>SO16464</t>
  </si>
  <si>
    <t>SO16465</t>
  </si>
  <si>
    <t>SO16466</t>
  </si>
  <si>
    <t>SO16467</t>
  </si>
  <si>
    <t>SO16468</t>
  </si>
  <si>
    <t>SO16469</t>
  </si>
  <si>
    <t>SO16470</t>
  </si>
  <si>
    <t>SO16471</t>
  </si>
  <si>
    <t>SO16472</t>
  </si>
  <si>
    <t>SO16473</t>
  </si>
  <si>
    <t>SO16474</t>
  </si>
  <si>
    <t>SO16475</t>
  </si>
  <si>
    <t>SO16476</t>
  </si>
  <si>
    <t>SO16477</t>
  </si>
  <si>
    <t>SO16478</t>
  </si>
  <si>
    <t>SO16479</t>
  </si>
  <si>
    <t>SO16480</t>
  </si>
  <si>
    <t>SO16481</t>
  </si>
  <si>
    <t>SO16482</t>
  </si>
  <si>
    <t>SO16483</t>
  </si>
  <si>
    <t>SO16484</t>
  </si>
  <si>
    <t>SO16485</t>
  </si>
  <si>
    <t>SO16486</t>
  </si>
  <si>
    <t>SO16487</t>
  </si>
  <si>
    <t>SO16488</t>
  </si>
  <si>
    <t>SO16489</t>
  </si>
  <si>
    <t>SO16490</t>
  </si>
  <si>
    <t>SO16491</t>
  </si>
  <si>
    <t>SO16492</t>
  </si>
  <si>
    <t>SO16493</t>
  </si>
  <si>
    <t>SO16494</t>
  </si>
  <si>
    <t>SO16495</t>
  </si>
  <si>
    <t>SO16496</t>
  </si>
  <si>
    <t>SO16497</t>
  </si>
  <si>
    <t>SO16498</t>
  </si>
  <si>
    <t>SO16499</t>
  </si>
  <si>
    <t>SO16500</t>
  </si>
  <si>
    <t>SO16501</t>
  </si>
  <si>
    <t>SO16502</t>
  </si>
  <si>
    <t>SO16503</t>
  </si>
  <si>
    <t>SO16504</t>
  </si>
  <si>
    <t>SO16505</t>
  </si>
  <si>
    <t>SO16506</t>
  </si>
  <si>
    <t>SO16507</t>
  </si>
  <si>
    <t>SO16508</t>
  </si>
  <si>
    <t>SO16509</t>
  </si>
  <si>
    <t>SO16510</t>
  </si>
  <si>
    <t>SO16511</t>
  </si>
  <si>
    <t>SO16512</t>
  </si>
  <si>
    <t>SO16513</t>
  </si>
  <si>
    <t>SO16514</t>
  </si>
  <si>
    <t>SO16515</t>
  </si>
  <si>
    <t>SO16516</t>
  </si>
  <si>
    <t>SO16517</t>
  </si>
  <si>
    <t>SO16518</t>
  </si>
  <si>
    <t>SO16519</t>
  </si>
  <si>
    <t>SO16520</t>
  </si>
  <si>
    <t>SO16521</t>
  </si>
  <si>
    <t>SO16522</t>
  </si>
  <si>
    <t>SO16523</t>
  </si>
  <si>
    <t>SO16524</t>
  </si>
  <si>
    <t>SO16525</t>
  </si>
  <si>
    <t>SO16526</t>
  </si>
  <si>
    <t>SO16527</t>
  </si>
  <si>
    <t>SO16528</t>
  </si>
  <si>
    <t>SO16529</t>
  </si>
  <si>
    <t>SO16530</t>
  </si>
  <si>
    <t>SO16531</t>
  </si>
  <si>
    <t>SO16532</t>
  </si>
  <si>
    <t>SO16533</t>
  </si>
  <si>
    <t>SO16534</t>
  </si>
  <si>
    <t>SO16535</t>
  </si>
  <si>
    <t>SO16536</t>
  </si>
  <si>
    <t>SO16537</t>
  </si>
  <si>
    <t>SO16538</t>
  </si>
  <si>
    <t>SO16539</t>
  </si>
  <si>
    <t>SO16540</t>
  </si>
  <si>
    <t>SO16541</t>
  </si>
  <si>
    <t>SO16542</t>
  </si>
  <si>
    <t>SO16543</t>
  </si>
  <si>
    <t>SO16544</t>
  </si>
  <si>
    <t>SO16545</t>
  </si>
  <si>
    <t>SO16546</t>
  </si>
  <si>
    <t>SO16547</t>
  </si>
  <si>
    <t>SO16548</t>
  </si>
  <si>
    <t>SO16549</t>
  </si>
  <si>
    <t>SO16550</t>
  </si>
  <si>
    <t>SO16551</t>
  </si>
  <si>
    <t>SO16552</t>
  </si>
  <si>
    <t>SO16553</t>
  </si>
  <si>
    <t>SO16554</t>
  </si>
  <si>
    <t>SO16555</t>
  </si>
  <si>
    <t>SO16556</t>
  </si>
  <si>
    <t>SO16557</t>
  </si>
  <si>
    <t>SO16558</t>
  </si>
  <si>
    <t>SO16559</t>
  </si>
  <si>
    <t>SO16560</t>
  </si>
  <si>
    <t>SO16561</t>
  </si>
  <si>
    <t>SO16562</t>
  </si>
  <si>
    <t>SO16563</t>
  </si>
  <si>
    <t>SO16564</t>
  </si>
  <si>
    <t>SO16565</t>
  </si>
  <si>
    <t>SO16566</t>
  </si>
  <si>
    <t>SO16567</t>
  </si>
  <si>
    <t>SO16568</t>
  </si>
  <si>
    <t>SO16569</t>
  </si>
  <si>
    <t>SO16570</t>
  </si>
  <si>
    <t>SO16571</t>
  </si>
  <si>
    <t>SO16572</t>
  </si>
  <si>
    <t>SO16573</t>
  </si>
  <si>
    <t>SO16574</t>
  </si>
  <si>
    <t>SO16575</t>
  </si>
  <si>
    <t>SO16576</t>
  </si>
  <si>
    <t>SO16577</t>
  </si>
  <si>
    <t>SO16578</t>
  </si>
  <si>
    <t>SO16579</t>
  </si>
  <si>
    <t>SO16580</t>
  </si>
  <si>
    <t>SO16581</t>
  </si>
  <si>
    <t>SO16582</t>
  </si>
  <si>
    <t>SO16583</t>
  </si>
  <si>
    <t>SO16584</t>
  </si>
  <si>
    <t>SO16585</t>
  </si>
  <si>
    <t>SO16586</t>
  </si>
  <si>
    <t>SO16587</t>
  </si>
  <si>
    <t>SO16588</t>
  </si>
  <si>
    <t>SO16589</t>
  </si>
  <si>
    <t>SO16590</t>
  </si>
  <si>
    <t>SO16591</t>
  </si>
  <si>
    <t>SO16592</t>
  </si>
  <si>
    <t>SO16593</t>
  </si>
  <si>
    <t>SO16594</t>
  </si>
  <si>
    <t>SO16595</t>
  </si>
  <si>
    <t>SO16596</t>
  </si>
  <si>
    <t>SO16597</t>
  </si>
  <si>
    <t>SO16598</t>
  </si>
  <si>
    <t>SO16599</t>
  </si>
  <si>
    <t>SO16600</t>
  </si>
  <si>
    <t>SO16601</t>
  </si>
  <si>
    <t>SO16602</t>
  </si>
  <si>
    <t>SO16603</t>
  </si>
  <si>
    <t>SO16604</t>
  </si>
  <si>
    <t>SO16605</t>
  </si>
  <si>
    <t>SO16606</t>
  </si>
  <si>
    <t>SO16607</t>
  </si>
  <si>
    <t>SO16608</t>
  </si>
  <si>
    <t>SO16609</t>
  </si>
  <si>
    <t>SO16610</t>
  </si>
  <si>
    <t>SO16611</t>
  </si>
  <si>
    <t>SO16612</t>
  </si>
  <si>
    <t>SO16613</t>
  </si>
  <si>
    <t>SO16614</t>
  </si>
  <si>
    <t>SO16615</t>
  </si>
  <si>
    <t>SO16616</t>
  </si>
  <si>
    <t>SO16617</t>
  </si>
  <si>
    <t>SO16618</t>
  </si>
  <si>
    <t>SO16619</t>
  </si>
  <si>
    <t>SO16620</t>
  </si>
  <si>
    <t>SO16621</t>
  </si>
  <si>
    <t>SO16622</t>
  </si>
  <si>
    <t>SO16623</t>
  </si>
  <si>
    <t>SO16624</t>
  </si>
  <si>
    <t>SO16625</t>
  </si>
  <si>
    <t>SO16626</t>
  </si>
  <si>
    <t>SO16627</t>
  </si>
  <si>
    <t>SO16628</t>
  </si>
  <si>
    <t>SO16629</t>
  </si>
  <si>
    <t>SO16630</t>
  </si>
  <si>
    <t>SO16631</t>
  </si>
  <si>
    <t>SO16632</t>
  </si>
  <si>
    <t>SO16633</t>
  </si>
  <si>
    <t>SO16634</t>
  </si>
  <si>
    <t>SO16635</t>
  </si>
  <si>
    <t>SO16636</t>
  </si>
  <si>
    <t>SO16637</t>
  </si>
  <si>
    <t>SO16638</t>
  </si>
  <si>
    <t>SO16639</t>
  </si>
  <si>
    <t>SO16640</t>
  </si>
  <si>
    <t>SO16641</t>
  </si>
  <si>
    <t>SO16642</t>
  </si>
  <si>
    <t>SO16643</t>
  </si>
  <si>
    <t>SO16644</t>
  </si>
  <si>
    <t>SO16645</t>
  </si>
  <si>
    <t>SO16646</t>
  </si>
  <si>
    <t>SO16647</t>
  </si>
  <si>
    <t>SO16648</t>
  </si>
  <si>
    <t>SO16649</t>
  </si>
  <si>
    <t>SO16650</t>
  </si>
  <si>
    <t>SO16651</t>
  </si>
  <si>
    <t>SO16652</t>
  </si>
  <si>
    <t>SO16653</t>
  </si>
  <si>
    <t>SO16654</t>
  </si>
  <si>
    <t>SO16655</t>
  </si>
  <si>
    <t>SO16656</t>
  </si>
  <si>
    <t>SO16657</t>
  </si>
  <si>
    <t>SO16658</t>
  </si>
  <si>
    <t>SO16659</t>
  </si>
  <si>
    <t>SO16660</t>
  </si>
  <si>
    <t>SO16661</t>
  </si>
  <si>
    <t>SO16662</t>
  </si>
  <si>
    <t>SO16663</t>
  </si>
  <si>
    <t>SO16664</t>
  </si>
  <si>
    <t>SO16665</t>
  </si>
  <si>
    <t>SO16666</t>
  </si>
  <si>
    <t>SO16667</t>
  </si>
  <si>
    <t>SO16668</t>
  </si>
  <si>
    <t>SO16669</t>
  </si>
  <si>
    <t>SO16670</t>
  </si>
  <si>
    <t>SO16671</t>
  </si>
  <si>
    <t>SO16672</t>
  </si>
  <si>
    <t>SO16673</t>
  </si>
  <si>
    <t>SO16674</t>
  </si>
  <si>
    <t>SO16675</t>
  </si>
  <si>
    <t>SO16676</t>
  </si>
  <si>
    <t>SO16677</t>
  </si>
  <si>
    <t>SO16678</t>
  </si>
  <si>
    <t>SO16679</t>
  </si>
  <si>
    <t>SO16680</t>
  </si>
  <si>
    <t>SO16681</t>
  </si>
  <si>
    <t>SO16682</t>
  </si>
  <si>
    <t>SO16683</t>
  </si>
  <si>
    <t>SO16684</t>
  </si>
  <si>
    <t>SO16685</t>
  </si>
  <si>
    <t>SO16686</t>
  </si>
  <si>
    <t>SO16687</t>
  </si>
  <si>
    <t>SO16688</t>
  </si>
  <si>
    <t>SO16689</t>
  </si>
  <si>
    <t>SO16690</t>
  </si>
  <si>
    <t>SO16691</t>
  </si>
  <si>
    <t>SO16692</t>
  </si>
  <si>
    <t>SO16693</t>
  </si>
  <si>
    <t>SO16694</t>
  </si>
  <si>
    <t>SO16695</t>
  </si>
  <si>
    <t>SO16696</t>
  </si>
  <si>
    <t>SO16697</t>
  </si>
  <si>
    <t>SO16698</t>
  </si>
  <si>
    <t>SO16699</t>
  </si>
  <si>
    <t>SO16700</t>
  </si>
  <si>
    <t>SO16701</t>
  </si>
  <si>
    <t>SO16702</t>
  </si>
  <si>
    <t>SO16703</t>
  </si>
  <si>
    <t>SO16704</t>
  </si>
  <si>
    <t>SO16705</t>
  </si>
  <si>
    <t>SO16706</t>
  </si>
  <si>
    <t>SO16707</t>
  </si>
  <si>
    <t>SO16708</t>
  </si>
  <si>
    <t>SO16709</t>
  </si>
  <si>
    <t>SO16710</t>
  </si>
  <si>
    <t>SO16711</t>
  </si>
  <si>
    <t>SO16712</t>
  </si>
  <si>
    <t>SO16713</t>
  </si>
  <si>
    <t>SO16714</t>
  </si>
  <si>
    <t>SO16715</t>
  </si>
  <si>
    <t>SO16716</t>
  </si>
  <si>
    <t>SO16717</t>
  </si>
  <si>
    <t>SO16718</t>
  </si>
  <si>
    <t>SO16719</t>
  </si>
  <si>
    <t>SO16720</t>
  </si>
  <si>
    <t>SO16721</t>
  </si>
  <si>
    <t>SO16722</t>
  </si>
  <si>
    <t>SO16723</t>
  </si>
  <si>
    <t>SO16724</t>
  </si>
  <si>
    <t>SO16725</t>
  </si>
  <si>
    <t>SO16726</t>
  </si>
  <si>
    <t>SO16727</t>
  </si>
  <si>
    <t>SO16728</t>
  </si>
  <si>
    <t>SO16729</t>
  </si>
  <si>
    <t>SO16730</t>
  </si>
  <si>
    <t>SO16731</t>
  </si>
  <si>
    <t>SO16732</t>
  </si>
  <si>
    <t>SO16733</t>
  </si>
  <si>
    <t>SO16734</t>
  </si>
  <si>
    <t>SO16735</t>
  </si>
  <si>
    <t>SO16736</t>
  </si>
  <si>
    <t>SO16737</t>
  </si>
  <si>
    <t>SO16738</t>
  </si>
  <si>
    <t>SO16739</t>
  </si>
  <si>
    <t>SO16740</t>
  </si>
  <si>
    <t>SO16741</t>
  </si>
  <si>
    <t>SO16742</t>
  </si>
  <si>
    <t>SO16743</t>
  </si>
  <si>
    <t>SO16744</t>
  </si>
  <si>
    <t>SO16745</t>
  </si>
  <si>
    <t>SO16746</t>
  </si>
  <si>
    <t>SO16747</t>
  </si>
  <si>
    <t>SO16748</t>
  </si>
  <si>
    <t>SO16749</t>
  </si>
  <si>
    <t>SO16750</t>
  </si>
  <si>
    <t>SO16751</t>
  </si>
  <si>
    <t>SO16752</t>
  </si>
  <si>
    <t>SO16753</t>
  </si>
  <si>
    <t>SO16754</t>
  </si>
  <si>
    <t>SO16755</t>
  </si>
  <si>
    <t>SO16756</t>
  </si>
  <si>
    <t>SO16757</t>
  </si>
  <si>
    <t>SO16758</t>
  </si>
  <si>
    <t>SO16759</t>
  </si>
  <si>
    <t>SO16760</t>
  </si>
  <si>
    <t>SO16761</t>
  </si>
  <si>
    <t>SO16762</t>
  </si>
  <si>
    <t>SO16763</t>
  </si>
  <si>
    <t>SO16764</t>
  </si>
  <si>
    <t>SO16765</t>
  </si>
  <si>
    <t>SO16766</t>
  </si>
  <si>
    <t>SO16767</t>
  </si>
  <si>
    <t>SO16768</t>
  </si>
  <si>
    <t>SO16769</t>
  </si>
  <si>
    <t>SO16770</t>
  </si>
  <si>
    <t>SO16771</t>
  </si>
  <si>
    <t>SO16772</t>
  </si>
  <si>
    <t>SO16773</t>
  </si>
  <si>
    <t>SO16774</t>
  </si>
  <si>
    <t>SO16775</t>
  </si>
  <si>
    <t>SO16776</t>
  </si>
  <si>
    <t>SO16777</t>
  </si>
  <si>
    <t>SO16778</t>
  </si>
  <si>
    <t>SO16779</t>
  </si>
  <si>
    <t>SO16780</t>
  </si>
  <si>
    <t>SO16781</t>
  </si>
  <si>
    <t>SO16782</t>
  </si>
  <si>
    <t>SO16783</t>
  </si>
  <si>
    <t>SO16784</t>
  </si>
  <si>
    <t>SO16785</t>
  </si>
  <si>
    <t>SO16786</t>
  </si>
  <si>
    <t>SO16787</t>
  </si>
  <si>
    <t>SO16788</t>
  </si>
  <si>
    <t>SO16789</t>
  </si>
  <si>
    <t>SO16790</t>
  </si>
  <si>
    <t>SO16791</t>
  </si>
  <si>
    <t>SO16792</t>
  </si>
  <si>
    <t>SO16793</t>
  </si>
  <si>
    <t>SO16794</t>
  </si>
  <si>
    <t>SO16795</t>
  </si>
  <si>
    <t>SO16796</t>
  </si>
  <si>
    <t>SO16797</t>
  </si>
  <si>
    <t>SO16798</t>
  </si>
  <si>
    <t>SO16799</t>
  </si>
  <si>
    <t>SO16800</t>
  </si>
  <si>
    <t>SO16801</t>
  </si>
  <si>
    <t>SO16802</t>
  </si>
  <si>
    <t>SO16803</t>
  </si>
  <si>
    <t>SO16804</t>
  </si>
  <si>
    <t>SO16805</t>
  </si>
  <si>
    <t>SO16806</t>
  </si>
  <si>
    <t>SO16807</t>
  </si>
  <si>
    <t>SO16808</t>
  </si>
  <si>
    <t>SO16809</t>
  </si>
  <si>
    <t>SO16810</t>
  </si>
  <si>
    <t>SO16811</t>
  </si>
  <si>
    <t>SO16812</t>
  </si>
  <si>
    <t>SO16813</t>
  </si>
  <si>
    <t>SO16814</t>
  </si>
  <si>
    <t>SO16815</t>
  </si>
  <si>
    <t>SO16816</t>
  </si>
  <si>
    <t>SO16817</t>
  </si>
  <si>
    <t>SO16818</t>
  </si>
  <si>
    <t>SO16819</t>
  </si>
  <si>
    <t>SO16820</t>
  </si>
  <si>
    <t>SO16821</t>
  </si>
  <si>
    <t>SO16822</t>
  </si>
  <si>
    <t>SO16823</t>
  </si>
  <si>
    <t>SO16824</t>
  </si>
  <si>
    <t>SO16825</t>
  </si>
  <si>
    <t>SO16826</t>
  </si>
  <si>
    <t>SO16827</t>
  </si>
  <si>
    <t>SO16828</t>
  </si>
  <si>
    <t>SO16829</t>
  </si>
  <si>
    <t>SO16830</t>
  </si>
  <si>
    <t>SO16831</t>
  </si>
  <si>
    <t>SO16832</t>
  </si>
  <si>
    <t>SO16833</t>
  </si>
  <si>
    <t>SO16834</t>
  </si>
  <si>
    <t>SO16835</t>
  </si>
  <si>
    <t>SO16836</t>
  </si>
  <si>
    <t>SO16837</t>
  </si>
  <si>
    <t>SO16838</t>
  </si>
  <si>
    <t>SO16839</t>
  </si>
  <si>
    <t>SO16840</t>
  </si>
  <si>
    <t>SO16841</t>
  </si>
  <si>
    <t>SO16842</t>
  </si>
  <si>
    <t>SO16843</t>
  </si>
  <si>
    <t>SO16844</t>
  </si>
  <si>
    <t>SO16845</t>
  </si>
  <si>
    <t>SO16846</t>
  </si>
  <si>
    <t>SO16847</t>
  </si>
  <si>
    <t>SO16848</t>
  </si>
  <si>
    <t>SO16849</t>
  </si>
  <si>
    <t>SO16850</t>
  </si>
  <si>
    <t>SO16851</t>
  </si>
  <si>
    <t>SO16852</t>
  </si>
  <si>
    <t>SO16853</t>
  </si>
  <si>
    <t>SO16854</t>
  </si>
  <si>
    <t>SO16855</t>
  </si>
  <si>
    <t>SO16856</t>
  </si>
  <si>
    <t>SO16857</t>
  </si>
  <si>
    <t>SO16858</t>
  </si>
  <si>
    <t>SO16859</t>
  </si>
  <si>
    <t>SO16860</t>
  </si>
  <si>
    <t>SO16861</t>
  </si>
  <si>
    <t>SO16862</t>
  </si>
  <si>
    <t>SO16863</t>
  </si>
  <si>
    <t>SO16864</t>
  </si>
  <si>
    <t>SO16865</t>
  </si>
  <si>
    <t>SO16866</t>
  </si>
  <si>
    <t>SO16867</t>
  </si>
  <si>
    <t>SO16868</t>
  </si>
  <si>
    <t>SO16869</t>
  </si>
  <si>
    <t>SO16870</t>
  </si>
  <si>
    <t>SO16871</t>
  </si>
  <si>
    <t>SO16872</t>
  </si>
  <si>
    <t>SO16873</t>
  </si>
  <si>
    <t>SO16874</t>
  </si>
  <si>
    <t>SO16875</t>
  </si>
  <si>
    <t>SO16876</t>
  </si>
  <si>
    <t>SO16877</t>
  </si>
  <si>
    <t>SO16878</t>
  </si>
  <si>
    <t>SO16879</t>
  </si>
  <si>
    <t>SO16880</t>
  </si>
  <si>
    <t>SO16881</t>
  </si>
  <si>
    <t>SO16882</t>
  </si>
  <si>
    <t>SO16883</t>
  </si>
  <si>
    <t>SO16884</t>
  </si>
  <si>
    <t>SO16885</t>
  </si>
  <si>
    <t>SO16886</t>
  </si>
  <si>
    <t>SO16887</t>
  </si>
  <si>
    <t>SO16888</t>
  </si>
  <si>
    <t>SO16889</t>
  </si>
  <si>
    <t>SO16890</t>
  </si>
  <si>
    <t>SO16891</t>
  </si>
  <si>
    <t>SO16892</t>
  </si>
  <si>
    <t>SO16893</t>
  </si>
  <si>
    <t>SO16894</t>
  </si>
  <si>
    <t>SO16895</t>
  </si>
  <si>
    <t>SO16896</t>
  </si>
  <si>
    <t>SO16897</t>
  </si>
  <si>
    <t>SO16898</t>
  </si>
  <si>
    <t>SO16899</t>
  </si>
  <si>
    <t>SO16900</t>
  </si>
  <si>
    <t>SO16901</t>
  </si>
  <si>
    <t>SO16902</t>
  </si>
  <si>
    <t>SO16903</t>
  </si>
  <si>
    <t>SO16904</t>
  </si>
  <si>
    <t>SO16905</t>
  </si>
  <si>
    <t>SO16906</t>
  </si>
  <si>
    <t>SO16907</t>
  </si>
  <si>
    <t>SO16908</t>
  </si>
  <si>
    <t>SO16909</t>
  </si>
  <si>
    <t>SO16910</t>
  </si>
  <si>
    <t>SO16911</t>
  </si>
  <si>
    <t>SO16912</t>
  </si>
  <si>
    <t>SO16913</t>
  </si>
  <si>
    <t>SO16914</t>
  </si>
  <si>
    <t>SO16915</t>
  </si>
  <si>
    <t>SO16916</t>
  </si>
  <si>
    <t>SO16917</t>
  </si>
  <si>
    <t>SO16918</t>
  </si>
  <si>
    <t>SO16919</t>
  </si>
  <si>
    <t>SO16920</t>
  </si>
  <si>
    <t>SO16921</t>
  </si>
  <si>
    <t>SO16922</t>
  </si>
  <si>
    <t>SO16923</t>
  </si>
  <si>
    <t>SO16924</t>
  </si>
  <si>
    <t>SO16925</t>
  </si>
  <si>
    <t>SO16926</t>
  </si>
  <si>
    <t>SO16927</t>
  </si>
  <si>
    <t>SO16928</t>
  </si>
  <si>
    <t>SO16929</t>
  </si>
  <si>
    <t>SO16930</t>
  </si>
  <si>
    <t>SO16931</t>
  </si>
  <si>
    <t>SO16932</t>
  </si>
  <si>
    <t>SO16933</t>
  </si>
  <si>
    <t>SO16934</t>
  </si>
  <si>
    <t>SO16935</t>
  </si>
  <si>
    <t>SO16936</t>
  </si>
  <si>
    <t>SO16937</t>
  </si>
  <si>
    <t>SO16938</t>
  </si>
  <si>
    <t>SO16939</t>
  </si>
  <si>
    <t>SO16940</t>
  </si>
  <si>
    <t>SO16941</t>
  </si>
  <si>
    <t>SO16942</t>
  </si>
  <si>
    <t>SO16943</t>
  </si>
  <si>
    <t>SO16944</t>
  </si>
  <si>
    <t>SO16945</t>
  </si>
  <si>
    <t>SO16946</t>
  </si>
  <si>
    <t>SO16947</t>
  </si>
  <si>
    <t>SO16948</t>
  </si>
  <si>
    <t>SO16949</t>
  </si>
  <si>
    <t>SO16950</t>
  </si>
  <si>
    <t>SO16951</t>
  </si>
  <si>
    <t>SO16952</t>
  </si>
  <si>
    <t>SO16953</t>
  </si>
  <si>
    <t>SO16954</t>
  </si>
  <si>
    <t>SO16955</t>
  </si>
  <si>
    <t>SO16956</t>
  </si>
  <si>
    <t>SO16957</t>
  </si>
  <si>
    <t>SO16958</t>
  </si>
  <si>
    <t>SO16959</t>
  </si>
  <si>
    <t>SO16960</t>
  </si>
  <si>
    <t>SO16961</t>
  </si>
  <si>
    <t>SO16962</t>
  </si>
  <si>
    <t>SO16963</t>
  </si>
  <si>
    <t>SO16964</t>
  </si>
  <si>
    <t>SO16965</t>
  </si>
  <si>
    <t>SO16966</t>
  </si>
  <si>
    <t>SO16967</t>
  </si>
  <si>
    <t>SO16968</t>
  </si>
  <si>
    <t>SO16969</t>
  </si>
  <si>
    <t>SO16970</t>
  </si>
  <si>
    <t>SO16971</t>
  </si>
  <si>
    <t>SO16972</t>
  </si>
  <si>
    <t>SO16973</t>
  </si>
  <si>
    <t>SO16974</t>
  </si>
  <si>
    <t>SO16975</t>
  </si>
  <si>
    <t>SO16976</t>
  </si>
  <si>
    <t>SO16977</t>
  </si>
  <si>
    <t>SO16978</t>
  </si>
  <si>
    <t>SO16979</t>
  </si>
  <si>
    <t>SO16980</t>
  </si>
  <si>
    <t>SO16981</t>
  </si>
  <si>
    <t>SO16982</t>
  </si>
  <si>
    <t>SO16983</t>
  </si>
  <si>
    <t>SO16984</t>
  </si>
  <si>
    <t>SO16985</t>
  </si>
  <si>
    <t>SO16986</t>
  </si>
  <si>
    <t>SO16987</t>
  </si>
  <si>
    <t>SO16988</t>
  </si>
  <si>
    <t>SO16989</t>
  </si>
  <si>
    <t>SO16990</t>
  </si>
  <si>
    <t>SO16991</t>
  </si>
  <si>
    <t>SO16992</t>
  </si>
  <si>
    <t>SO16993</t>
  </si>
  <si>
    <t>SO16994</t>
  </si>
  <si>
    <t>SO16995</t>
  </si>
  <si>
    <t>SO16996</t>
  </si>
  <si>
    <t>SO16997</t>
  </si>
  <si>
    <t>SO16998</t>
  </si>
  <si>
    <t>SO16999</t>
  </si>
  <si>
    <t>SO17000</t>
  </si>
  <si>
    <t>SO17001</t>
  </si>
  <si>
    <t>SO17002</t>
  </si>
  <si>
    <t>SO17003</t>
  </si>
  <si>
    <t>SO17004</t>
  </si>
  <si>
    <t>SO17005</t>
  </si>
  <si>
    <t>SO17006</t>
  </si>
  <si>
    <t>SO17007</t>
  </si>
  <si>
    <t>SO17008</t>
  </si>
  <si>
    <t>SO17009</t>
  </si>
  <si>
    <t>SO17010</t>
  </si>
  <si>
    <t>SO17011</t>
  </si>
  <si>
    <t>SO17012</t>
  </si>
  <si>
    <t>SO17013</t>
  </si>
  <si>
    <t>SO17014</t>
  </si>
  <si>
    <t>SO17015</t>
  </si>
  <si>
    <t>SO17016</t>
  </si>
  <si>
    <t>SO17017</t>
  </si>
  <si>
    <t>SO17018</t>
  </si>
  <si>
    <t>SO17019</t>
  </si>
  <si>
    <t>SO17020</t>
  </si>
  <si>
    <t>SO17021</t>
  </si>
  <si>
    <t>SO17022</t>
  </si>
  <si>
    <t>SO17023</t>
  </si>
  <si>
    <t>SO17024</t>
  </si>
  <si>
    <t>SO17025</t>
  </si>
  <si>
    <t>SO17026</t>
  </si>
  <si>
    <t>SO17027</t>
  </si>
  <si>
    <t>SO17028</t>
  </si>
  <si>
    <t>SO17029</t>
  </si>
  <si>
    <t>SO17030</t>
  </si>
  <si>
    <t>SO17031</t>
  </si>
  <si>
    <t>SO17032</t>
  </si>
  <si>
    <t>SO17033</t>
  </si>
  <si>
    <t>SO17034</t>
  </si>
  <si>
    <t>SO17035</t>
  </si>
  <si>
    <t>SO17036</t>
  </si>
  <si>
    <t>SO17037</t>
  </si>
  <si>
    <t>SO17038</t>
  </si>
  <si>
    <t>SO17039</t>
  </si>
  <si>
    <t>SO17040</t>
  </si>
  <si>
    <t>SO17041</t>
  </si>
  <si>
    <t>SO17042</t>
  </si>
  <si>
    <t>SO17043</t>
  </si>
  <si>
    <t>SO17044</t>
  </si>
  <si>
    <t>SO17045</t>
  </si>
  <si>
    <t>SO17046</t>
  </si>
  <si>
    <t>SO17047</t>
  </si>
  <si>
    <t>SO17048</t>
  </si>
  <si>
    <t>SO17049</t>
  </si>
  <si>
    <t>SO17050</t>
  </si>
  <si>
    <t>SO17051</t>
  </si>
  <si>
    <t>SO17052</t>
  </si>
  <si>
    <t>SO17053</t>
  </si>
  <si>
    <t>SO17054</t>
  </si>
  <si>
    <t>SO17055</t>
  </si>
  <si>
    <t>SO17056</t>
  </si>
  <si>
    <t>SO17057</t>
  </si>
  <si>
    <t>SO17058</t>
  </si>
  <si>
    <t>SO17059</t>
  </si>
  <si>
    <t>SO17060</t>
  </si>
  <si>
    <t>SO17061</t>
  </si>
  <si>
    <t>SO17062</t>
  </si>
  <si>
    <t>SO17063</t>
  </si>
  <si>
    <t>SO17064</t>
  </si>
  <si>
    <t>SO17065</t>
  </si>
  <si>
    <t>SO17066</t>
  </si>
  <si>
    <t>SO17067</t>
  </si>
  <si>
    <t>SO17068</t>
  </si>
  <si>
    <t>SO17069</t>
  </si>
  <si>
    <t>SO17070</t>
  </si>
  <si>
    <t>SO17071</t>
  </si>
  <si>
    <t>SO17072</t>
  </si>
  <si>
    <t>SO17073</t>
  </si>
  <si>
    <t>SO17074</t>
  </si>
  <si>
    <t>SO17075</t>
  </si>
  <si>
    <t>SO17076</t>
  </si>
  <si>
    <t>SO17077</t>
  </si>
  <si>
    <t>SO17078</t>
  </si>
  <si>
    <t>SO17079</t>
  </si>
  <si>
    <t>SO17080</t>
  </si>
  <si>
    <t>SO17081</t>
  </si>
  <si>
    <t>SO17082</t>
  </si>
  <si>
    <t>SO17083</t>
  </si>
  <si>
    <t>SO17084</t>
  </si>
  <si>
    <t>SO17085</t>
  </si>
  <si>
    <t>SO17086</t>
  </si>
  <si>
    <t>SO17087</t>
  </si>
  <si>
    <t>SO17088</t>
  </si>
  <si>
    <t>SO17089</t>
  </si>
  <si>
    <t>SO17090</t>
  </si>
  <si>
    <t>SO17091</t>
  </si>
  <si>
    <t>SO17092</t>
  </si>
  <si>
    <t>SO17093</t>
  </si>
  <si>
    <t>SO17094</t>
  </si>
  <si>
    <t>SO17095</t>
  </si>
  <si>
    <t>SO17096</t>
  </si>
  <si>
    <t>SO17097</t>
  </si>
  <si>
    <t>SO17098</t>
  </si>
  <si>
    <t>SO17099</t>
  </si>
  <si>
    <t>SO17100</t>
  </si>
  <si>
    <t>SO17101</t>
  </si>
  <si>
    <t>SO17102</t>
  </si>
  <si>
    <t>SO17103</t>
  </si>
  <si>
    <t>SO17104</t>
  </si>
  <si>
    <t>SO17105</t>
  </si>
  <si>
    <t>SO17106</t>
  </si>
  <si>
    <t>SO17107</t>
  </si>
  <si>
    <t>SO17108</t>
  </si>
  <si>
    <t>SO17109</t>
  </si>
  <si>
    <t>SO17110</t>
  </si>
  <si>
    <t>SO17111</t>
  </si>
  <si>
    <t>SO17112</t>
  </si>
  <si>
    <t>SO17113</t>
  </si>
  <si>
    <t>SO17114</t>
  </si>
  <si>
    <t>SO17115</t>
  </si>
  <si>
    <t>SO17116</t>
  </si>
  <si>
    <t>SO17117</t>
  </si>
  <si>
    <t>SO17118</t>
  </si>
  <si>
    <t>SO17119</t>
  </si>
  <si>
    <t>SO17120</t>
  </si>
  <si>
    <t>SO17121</t>
  </si>
  <si>
    <t>SO17122</t>
  </si>
  <si>
    <t>SO17123</t>
  </si>
  <si>
    <t>SO17124</t>
  </si>
  <si>
    <t>SO17125</t>
  </si>
  <si>
    <t>SO17126</t>
  </si>
  <si>
    <t>SO17127</t>
  </si>
  <si>
    <t>SO17128</t>
  </si>
  <si>
    <t>SO17129</t>
  </si>
  <si>
    <t>SO17130</t>
  </si>
  <si>
    <t>SO17131</t>
  </si>
  <si>
    <t>SO17132</t>
  </si>
  <si>
    <t>SO17133</t>
  </si>
  <si>
    <t>SO17134</t>
  </si>
  <si>
    <t>SO17135</t>
  </si>
  <si>
    <t>SO17136</t>
  </si>
  <si>
    <t>SO17137</t>
  </si>
  <si>
    <t>SO17138</t>
  </si>
  <si>
    <t>SO17139</t>
  </si>
  <si>
    <t>SO17140</t>
  </si>
  <si>
    <t>SO17141</t>
  </si>
  <si>
    <t>SO17142</t>
  </si>
  <si>
    <t>SO17143</t>
  </si>
  <si>
    <t>SO17144</t>
  </si>
  <si>
    <t>SO17145</t>
  </si>
  <si>
    <t>SO17146</t>
  </si>
  <si>
    <t>SO17147</t>
  </si>
  <si>
    <t>SO17148</t>
  </si>
  <si>
    <t>SO17149</t>
  </si>
  <si>
    <t>SO17150</t>
  </si>
  <si>
    <t>SO17151</t>
  </si>
  <si>
    <t>SO17152</t>
  </si>
  <si>
    <t>SO17153</t>
  </si>
  <si>
    <t>SO17154</t>
  </si>
  <si>
    <t>SO17155</t>
  </si>
  <si>
    <t>SO17156</t>
  </si>
  <si>
    <t>SO17157</t>
  </si>
  <si>
    <t>SO17158</t>
  </si>
  <si>
    <t>SO17159</t>
  </si>
  <si>
    <t>SO17160</t>
  </si>
  <si>
    <t>SO17161</t>
  </si>
  <si>
    <t>SO17162</t>
  </si>
  <si>
    <t>SO17163</t>
  </si>
  <si>
    <t>SO17164</t>
  </si>
  <si>
    <t>SO17165</t>
  </si>
  <si>
    <t>SO17166</t>
  </si>
  <si>
    <t>SO17167</t>
  </si>
  <si>
    <t>SO17168</t>
  </si>
  <si>
    <t>SO17169</t>
  </si>
  <si>
    <t>SO17170</t>
  </si>
  <si>
    <t>SO17171</t>
  </si>
  <si>
    <t>SO17172</t>
  </si>
  <si>
    <t>SO17173</t>
  </si>
  <si>
    <t>SO17174</t>
  </si>
  <si>
    <t>SO17175</t>
  </si>
  <si>
    <t>SO17176</t>
  </si>
  <si>
    <t>SO17177</t>
  </si>
  <si>
    <t>SO17178</t>
  </si>
  <si>
    <t>SO17179</t>
  </si>
  <si>
    <t>SO17180</t>
  </si>
  <si>
    <t>SO17181</t>
  </si>
  <si>
    <t>SO17182</t>
  </si>
  <si>
    <t>SO17183</t>
  </si>
  <si>
    <t>SO17184</t>
  </si>
  <si>
    <t>SO17185</t>
  </si>
  <si>
    <t>SO17186</t>
  </si>
  <si>
    <t>SO17187</t>
  </si>
  <si>
    <t>SO17188</t>
  </si>
  <si>
    <t>SO17189</t>
  </si>
  <si>
    <t>SO17190</t>
  </si>
  <si>
    <t>SO17191</t>
  </si>
  <si>
    <t>SO17192</t>
  </si>
  <si>
    <t>SO17193</t>
  </si>
  <si>
    <t>SO17194</t>
  </si>
  <si>
    <t>SO17195</t>
  </si>
  <si>
    <t>SO17196</t>
  </si>
  <si>
    <t>SO17197</t>
  </si>
  <si>
    <t>SO17198</t>
  </si>
  <si>
    <t>SO17199</t>
  </si>
  <si>
    <t>SO17200</t>
  </si>
  <si>
    <t>SO17201</t>
  </si>
  <si>
    <t>SO17202</t>
  </si>
  <si>
    <t>SO17203</t>
  </si>
  <si>
    <t>SO17204</t>
  </si>
  <si>
    <t>SO17205</t>
  </si>
  <si>
    <t>SO17206</t>
  </si>
  <si>
    <t>SO17207</t>
  </si>
  <si>
    <t>SO17208</t>
  </si>
  <si>
    <t>SO17209</t>
  </si>
  <si>
    <t>SO17210</t>
  </si>
  <si>
    <t>SO17211</t>
  </si>
  <si>
    <t>SO17212</t>
  </si>
  <si>
    <t>SO17213</t>
  </si>
  <si>
    <t>SO17214</t>
  </si>
  <si>
    <t>SO17215</t>
  </si>
  <si>
    <t>SO17216</t>
  </si>
  <si>
    <t>SO17217</t>
  </si>
  <si>
    <t>SO17218</t>
  </si>
  <si>
    <t>SO17219</t>
  </si>
  <si>
    <t>SO17220</t>
  </si>
  <si>
    <t>SO17221</t>
  </si>
  <si>
    <t>SO17222</t>
  </si>
  <si>
    <t>SO17223</t>
  </si>
  <si>
    <t>SO17224</t>
  </si>
  <si>
    <t>SO17225</t>
  </si>
  <si>
    <t>SO17226</t>
  </si>
  <si>
    <t>SO17227</t>
  </si>
  <si>
    <t>SO17228</t>
  </si>
  <si>
    <t>SO17229</t>
  </si>
  <si>
    <t>SO17230</t>
  </si>
  <si>
    <t>SO17231</t>
  </si>
  <si>
    <t>SO17232</t>
  </si>
  <si>
    <t>SO17233</t>
  </si>
  <si>
    <t>SO17234</t>
  </si>
  <si>
    <t>SO17235</t>
  </si>
  <si>
    <t>SO17236</t>
  </si>
  <si>
    <t>SO17237</t>
  </si>
  <si>
    <t>SO17238</t>
  </si>
  <si>
    <t>SO17239</t>
  </si>
  <si>
    <t>SO17240</t>
  </si>
  <si>
    <t>SO17241</t>
  </si>
  <si>
    <t>SO17242</t>
  </si>
  <si>
    <t>SO17243</t>
  </si>
  <si>
    <t>SO17244</t>
  </si>
  <si>
    <t>SO17245</t>
  </si>
  <si>
    <t>SO17246</t>
  </si>
  <si>
    <t>SO17247</t>
  </si>
  <si>
    <t>SO17248</t>
  </si>
  <si>
    <t>SO17249</t>
  </si>
  <si>
    <t>SO17250</t>
  </si>
  <si>
    <t>SO17251</t>
  </si>
  <si>
    <t>SO17252</t>
  </si>
  <si>
    <t>SO17253</t>
  </si>
  <si>
    <t>SO17254</t>
  </si>
  <si>
    <t>SO17255</t>
  </si>
  <si>
    <t>SO17256</t>
  </si>
  <si>
    <t>SO17257</t>
  </si>
  <si>
    <t>SO17258</t>
  </si>
  <si>
    <t>SO17259</t>
  </si>
  <si>
    <t>SO17260</t>
  </si>
  <si>
    <t>SO17261</t>
  </si>
  <si>
    <t>SO17262</t>
  </si>
  <si>
    <t>SO17263</t>
  </si>
  <si>
    <t>SO17264</t>
  </si>
  <si>
    <t>SO17265</t>
  </si>
  <si>
    <t>SO17266</t>
  </si>
  <si>
    <t>SO17267</t>
  </si>
  <si>
    <t>SO17268</t>
  </si>
  <si>
    <t>SO17269</t>
  </si>
  <si>
    <t>SO17270</t>
  </si>
  <si>
    <t>SO17271</t>
  </si>
  <si>
    <t>SO17272</t>
  </si>
  <si>
    <t>SO17273</t>
  </si>
  <si>
    <t>SO17274</t>
  </si>
  <si>
    <t>SO17275</t>
  </si>
  <si>
    <t>SO17276</t>
  </si>
  <si>
    <t>SO17277</t>
  </si>
  <si>
    <t>SO17278</t>
  </si>
  <si>
    <t>SO17279</t>
  </si>
  <si>
    <t>SO17280</t>
  </si>
  <si>
    <t>SO17281</t>
  </si>
  <si>
    <t>SO17282</t>
  </si>
  <si>
    <t>SO17283</t>
  </si>
  <si>
    <t>SO17284</t>
  </si>
  <si>
    <t>SO17285</t>
  </si>
  <si>
    <t>SO17286</t>
  </si>
  <si>
    <t>SO17287</t>
  </si>
  <si>
    <t>SO17288</t>
  </si>
  <si>
    <t>SO17289</t>
  </si>
  <si>
    <t>SO17290</t>
  </si>
  <si>
    <t>SO17291</t>
  </si>
  <si>
    <t>SO17292</t>
  </si>
  <si>
    <t>SO17293</t>
  </si>
  <si>
    <t>SO17294</t>
  </si>
  <si>
    <t>SO17295</t>
  </si>
  <si>
    <t>SO17296</t>
  </si>
  <si>
    <t>SO17297</t>
  </si>
  <si>
    <t>SO17298</t>
  </si>
  <si>
    <t>SO17299</t>
  </si>
  <si>
    <t>SO17300</t>
  </si>
  <si>
    <t>SO17301</t>
  </si>
  <si>
    <t>SO17302</t>
  </si>
  <si>
    <t>SO17303</t>
  </si>
  <si>
    <t>SO17304</t>
  </si>
  <si>
    <t>SO17305</t>
  </si>
  <si>
    <t>SO17306</t>
  </si>
  <si>
    <t>SO17307</t>
  </si>
  <si>
    <t>SO17308</t>
  </si>
  <si>
    <t>SO17309</t>
  </si>
  <si>
    <t>SO17310</t>
  </si>
  <si>
    <t>SO17311</t>
  </si>
  <si>
    <t>SO17312</t>
  </si>
  <si>
    <t>SO17313</t>
  </si>
  <si>
    <t>SO17314</t>
  </si>
  <si>
    <t>SO17315</t>
  </si>
  <si>
    <t>SO17316</t>
  </si>
  <si>
    <t>SO17317</t>
  </si>
  <si>
    <t>SO17318</t>
  </si>
  <si>
    <t>SO17319</t>
  </si>
  <si>
    <t>SO17320</t>
  </si>
  <si>
    <t>SO17321</t>
  </si>
  <si>
    <t>SO17322</t>
  </si>
  <si>
    <t>SO17323</t>
  </si>
  <si>
    <t>SO17324</t>
  </si>
  <si>
    <t>SO17325</t>
  </si>
  <si>
    <t>SO17326</t>
  </si>
  <si>
    <t>SO17327</t>
  </si>
  <si>
    <t>SO17328</t>
  </si>
  <si>
    <t>SO17329</t>
  </si>
  <si>
    <t>SO17330</t>
  </si>
  <si>
    <t>SO17331</t>
  </si>
  <si>
    <t>SO17332</t>
  </si>
  <si>
    <t>SO17333</t>
  </si>
  <si>
    <t>SO17334</t>
  </si>
  <si>
    <t>SO17335</t>
  </si>
  <si>
    <t>SO17336</t>
  </si>
  <si>
    <t>SO17337</t>
  </si>
  <si>
    <t>SO17338</t>
  </si>
  <si>
    <t>SO17339</t>
  </si>
  <si>
    <t>SO17340</t>
  </si>
  <si>
    <t>SO17341</t>
  </si>
  <si>
    <t>SO17342</t>
  </si>
  <si>
    <t>SO17343</t>
  </si>
  <si>
    <t>SO17344</t>
  </si>
  <si>
    <t>SO17345</t>
  </si>
  <si>
    <t>SO17346</t>
  </si>
  <si>
    <t>SO17347</t>
  </si>
  <si>
    <t>SO17348</t>
  </si>
  <si>
    <t>SO17349</t>
  </si>
  <si>
    <t>SO17350</t>
  </si>
  <si>
    <t>SO17351</t>
  </si>
  <si>
    <t>SO17352</t>
  </si>
  <si>
    <t>SO17353</t>
  </si>
  <si>
    <t>SO17354</t>
  </si>
  <si>
    <t>SO17355</t>
  </si>
  <si>
    <t>SO17356</t>
  </si>
  <si>
    <t>SO17357</t>
  </si>
  <si>
    <t>SO17358</t>
  </si>
  <si>
    <t>SO17359</t>
  </si>
  <si>
    <t>SO17360</t>
  </si>
  <si>
    <t>SO17361</t>
  </si>
  <si>
    <t>SO17362</t>
  </si>
  <si>
    <t>SO17363</t>
  </si>
  <si>
    <t>SO17364</t>
  </si>
  <si>
    <t>SO17365</t>
  </si>
  <si>
    <t>SO17366</t>
  </si>
  <si>
    <t>SO17367</t>
  </si>
  <si>
    <t>SO17368</t>
  </si>
  <si>
    <t>SO17369</t>
  </si>
  <si>
    <t>SO17370</t>
  </si>
  <si>
    <t>SO17371</t>
  </si>
  <si>
    <t>SO17372</t>
  </si>
  <si>
    <t>SO17373</t>
  </si>
  <si>
    <t>SO17374</t>
  </si>
  <si>
    <t>SO17375</t>
  </si>
  <si>
    <t>SO17376</t>
  </si>
  <si>
    <t>SO17377</t>
  </si>
  <si>
    <t>SO17378</t>
  </si>
  <si>
    <t>SO17379</t>
  </si>
  <si>
    <t>SO17380</t>
  </si>
  <si>
    <t>SO17381</t>
  </si>
  <si>
    <t>SO17382</t>
  </si>
  <si>
    <t>SO17383</t>
  </si>
  <si>
    <t>SO17384</t>
  </si>
  <si>
    <t>SO17385</t>
  </si>
  <si>
    <t>SO17386</t>
  </si>
  <si>
    <t>SO17387</t>
  </si>
  <si>
    <t>SO17388</t>
  </si>
  <si>
    <t>SO17389</t>
  </si>
  <si>
    <t>SO17390</t>
  </si>
  <si>
    <t>SO17391</t>
  </si>
  <si>
    <t>SO17392</t>
  </si>
  <si>
    <t>SO17393</t>
  </si>
  <si>
    <t>SO17394</t>
  </si>
  <si>
    <t>SO17395</t>
  </si>
  <si>
    <t>SO17396</t>
  </si>
  <si>
    <t>SO17397</t>
  </si>
  <si>
    <t>SO17398</t>
  </si>
  <si>
    <t>SO17399</t>
  </si>
  <si>
    <t>SO17400</t>
  </si>
  <si>
    <t>SO17401</t>
  </si>
  <si>
    <t>SO17402</t>
  </si>
  <si>
    <t>SO17403</t>
  </si>
  <si>
    <t>SO17404</t>
  </si>
  <si>
    <t>SO17405</t>
  </si>
  <si>
    <t>SO17406</t>
  </si>
  <si>
    <t>SO17407</t>
  </si>
  <si>
    <t>SO17408</t>
  </si>
  <si>
    <t>SO17409</t>
  </si>
  <si>
    <t>SO17410</t>
  </si>
  <si>
    <t>SO17411</t>
  </si>
  <si>
    <t>SO17412</t>
  </si>
  <si>
    <t>SO17413</t>
  </si>
  <si>
    <t>SO17414</t>
  </si>
  <si>
    <t>SO17415</t>
  </si>
  <si>
    <t>SO17416</t>
  </si>
  <si>
    <t>SO17417</t>
  </si>
  <si>
    <t>SO17418</t>
  </si>
  <si>
    <t>SO17419</t>
  </si>
  <si>
    <t>SO17420</t>
  </si>
  <si>
    <t>SO17421</t>
  </si>
  <si>
    <t>SO17422</t>
  </si>
  <si>
    <t>SO17423</t>
  </si>
  <si>
    <t>SO17424</t>
  </si>
  <si>
    <t>SO17425</t>
  </si>
  <si>
    <t>SO17426</t>
  </si>
  <si>
    <t>SO17427</t>
  </si>
  <si>
    <t>SO17428</t>
  </si>
  <si>
    <t>SO17429</t>
  </si>
  <si>
    <t>SO17430</t>
  </si>
  <si>
    <t>SO17431</t>
  </si>
  <si>
    <t>SO17432</t>
  </si>
  <si>
    <t>SO17433</t>
  </si>
  <si>
    <t>SO17434</t>
  </si>
  <si>
    <t>SO17435</t>
  </si>
  <si>
    <t>SO17436</t>
  </si>
  <si>
    <t>SO17437</t>
  </si>
  <si>
    <t>SO17438</t>
  </si>
  <si>
    <t>SO17439</t>
  </si>
  <si>
    <t>SO17440</t>
  </si>
  <si>
    <t>SO17441</t>
  </si>
  <si>
    <t>SO17442</t>
  </si>
  <si>
    <t>SO17443</t>
  </si>
  <si>
    <t>SO17444</t>
  </si>
  <si>
    <t>SO17445</t>
  </si>
  <si>
    <t>SO17446</t>
  </si>
  <si>
    <t>SO17447</t>
  </si>
  <si>
    <t>SO17448</t>
  </si>
  <si>
    <t>SO17449</t>
  </si>
  <si>
    <t>SO17450</t>
  </si>
  <si>
    <t>SO17451</t>
  </si>
  <si>
    <t>SO17452</t>
  </si>
  <si>
    <t>SO17453</t>
  </si>
  <si>
    <t>SO17454</t>
  </si>
  <si>
    <t>SO17455</t>
  </si>
  <si>
    <t>SO17456</t>
  </si>
  <si>
    <t>SO17457</t>
  </si>
  <si>
    <t>SO17458</t>
  </si>
  <si>
    <t>SO17459</t>
  </si>
  <si>
    <t>SO17460</t>
  </si>
  <si>
    <t>SO17461</t>
  </si>
  <si>
    <t>SO17462</t>
  </si>
  <si>
    <t>SO17463</t>
  </si>
  <si>
    <t>SO17464</t>
  </si>
  <si>
    <t>SO17465</t>
  </si>
  <si>
    <t>SO17466</t>
  </si>
  <si>
    <t>SO17467</t>
  </si>
  <si>
    <t>SO17468</t>
  </si>
  <si>
    <t>SO17469</t>
  </si>
  <si>
    <t>SO17470</t>
  </si>
  <si>
    <t>SO17471</t>
  </si>
  <si>
    <t>SO17472</t>
  </si>
  <si>
    <t>SO17473</t>
  </si>
  <si>
    <t>SO17474</t>
  </si>
  <si>
    <t>SO17475</t>
  </si>
  <si>
    <t>SO17476</t>
  </si>
  <si>
    <t>SO17477</t>
  </si>
  <si>
    <t>SO17478</t>
  </si>
  <si>
    <t>SO17479</t>
  </si>
  <si>
    <t>SO17480</t>
  </si>
  <si>
    <t>SO17481</t>
  </si>
  <si>
    <t>SO17482</t>
  </si>
  <si>
    <t>SO17483</t>
  </si>
  <si>
    <t>SO17484</t>
  </si>
  <si>
    <t>SO17485</t>
  </si>
  <si>
    <t>SO17486</t>
  </si>
  <si>
    <t>SO17487</t>
  </si>
  <si>
    <t>SO17488</t>
  </si>
  <si>
    <t>SO17489</t>
  </si>
  <si>
    <t>SO17490</t>
  </si>
  <si>
    <t>SO17491</t>
  </si>
  <si>
    <t>SO17492</t>
  </si>
  <si>
    <t>SO17493</t>
  </si>
  <si>
    <t>SO17494</t>
  </si>
  <si>
    <t>SO17495</t>
  </si>
  <si>
    <t>SO17496</t>
  </si>
  <si>
    <t>SO17497</t>
  </si>
  <si>
    <t>SO17498</t>
  </si>
  <si>
    <t>SO17499</t>
  </si>
  <si>
    <t>SO17500</t>
  </si>
  <si>
    <t>SO17501</t>
  </si>
  <si>
    <t>SO17502</t>
  </si>
  <si>
    <t>SO17503</t>
  </si>
  <si>
    <t>SO17504</t>
  </si>
  <si>
    <t>SO17505</t>
  </si>
  <si>
    <t>SO17506</t>
  </si>
  <si>
    <t>SO17507</t>
  </si>
  <si>
    <t>SO17508</t>
  </si>
  <si>
    <t>SO17509</t>
  </si>
  <si>
    <t>SO17510</t>
  </si>
  <si>
    <t>SO17511</t>
  </si>
  <si>
    <t>SO17512</t>
  </si>
  <si>
    <t>SO17513</t>
  </si>
  <si>
    <t>SO17514</t>
  </si>
  <si>
    <t>SO17515</t>
  </si>
  <si>
    <t>SO17516</t>
  </si>
  <si>
    <t>SO17517</t>
  </si>
  <si>
    <t>SO17518</t>
  </si>
  <si>
    <t>SO17519</t>
  </si>
  <si>
    <t>SO17520</t>
  </si>
  <si>
    <t>SO17521</t>
  </si>
  <si>
    <t>SO17522</t>
  </si>
  <si>
    <t>SO17523</t>
  </si>
  <si>
    <t>SO17524</t>
  </si>
  <si>
    <t>SO17525</t>
  </si>
  <si>
    <t>SO17526</t>
  </si>
  <si>
    <t>SO17527</t>
  </si>
  <si>
    <t>SO17528</t>
  </si>
  <si>
    <t>SO17529</t>
  </si>
  <si>
    <t>SO17530</t>
  </si>
  <si>
    <t>SO17531</t>
  </si>
  <si>
    <t>SO17532</t>
  </si>
  <si>
    <t>SO17533</t>
  </si>
  <si>
    <t>SO17534</t>
  </si>
  <si>
    <t>SO17535</t>
  </si>
  <si>
    <t>SO17536</t>
  </si>
  <si>
    <t>SO17537</t>
  </si>
  <si>
    <t>SO17538</t>
  </si>
  <si>
    <t>SO17539</t>
  </si>
  <si>
    <t>SO17540</t>
  </si>
  <si>
    <t>SO17541</t>
  </si>
  <si>
    <t>SO17542</t>
  </si>
  <si>
    <t>SO17543</t>
  </si>
  <si>
    <t>SO17544</t>
  </si>
  <si>
    <t>SO17545</t>
  </si>
  <si>
    <t>SO17546</t>
  </si>
  <si>
    <t>SO17547</t>
  </si>
  <si>
    <t>SO17548</t>
  </si>
  <si>
    <t>SO17549</t>
  </si>
  <si>
    <t>SO17550</t>
  </si>
  <si>
    <t>SO17551</t>
  </si>
  <si>
    <t>SO17552</t>
  </si>
  <si>
    <t>SO17553</t>
  </si>
  <si>
    <t>SO17554</t>
  </si>
  <si>
    <t>SO17555</t>
  </si>
  <si>
    <t>SO17556</t>
  </si>
  <si>
    <t>SO17557</t>
  </si>
  <si>
    <t>SO17558</t>
  </si>
  <si>
    <t>SO17559</t>
  </si>
  <si>
    <t>SO17560</t>
  </si>
  <si>
    <t>SO17561</t>
  </si>
  <si>
    <t>SO17562</t>
  </si>
  <si>
    <t>SO17563</t>
  </si>
  <si>
    <t>SO17564</t>
  </si>
  <si>
    <t>SO17565</t>
  </si>
  <si>
    <t>SO17566</t>
  </si>
  <si>
    <t>SO17567</t>
  </si>
  <si>
    <t>SO17568</t>
  </si>
  <si>
    <t>SO17569</t>
  </si>
  <si>
    <t>SO17570</t>
  </si>
  <si>
    <t>SO17571</t>
  </si>
  <si>
    <t>SO17572</t>
  </si>
  <si>
    <t>SO17573</t>
  </si>
  <si>
    <t>SO17574</t>
  </si>
  <si>
    <t>SO17575</t>
  </si>
  <si>
    <t>SO17576</t>
  </si>
  <si>
    <t>SO17577</t>
  </si>
  <si>
    <t>SO17578</t>
  </si>
  <si>
    <t>SO17579</t>
  </si>
  <si>
    <t>SO17580</t>
  </si>
  <si>
    <t>SO17581</t>
  </si>
  <si>
    <t>SO17582</t>
  </si>
  <si>
    <t>SO17583</t>
  </si>
  <si>
    <t>SO17584</t>
  </si>
  <si>
    <t>SO17585</t>
  </si>
  <si>
    <t>SO17586</t>
  </si>
  <si>
    <t>SO17587</t>
  </si>
  <si>
    <t>SO17588</t>
  </si>
  <si>
    <t>SO17589</t>
  </si>
  <si>
    <t>SO17590</t>
  </si>
  <si>
    <t>SO17591</t>
  </si>
  <si>
    <t>SO17592</t>
  </si>
  <si>
    <t>SO17593</t>
  </si>
  <si>
    <t>SO17594</t>
  </si>
  <si>
    <t>SO17595</t>
  </si>
  <si>
    <t>SO17596</t>
  </si>
  <si>
    <t>SO17597</t>
  </si>
  <si>
    <t>SO17598</t>
  </si>
  <si>
    <t>SO17599</t>
  </si>
  <si>
    <t>SO17600</t>
  </si>
  <si>
    <t>SO17601</t>
  </si>
  <si>
    <t>SO17602</t>
  </si>
  <si>
    <t>SO17603</t>
  </si>
  <si>
    <t>SO17604</t>
  </si>
  <si>
    <t>SO17605</t>
  </si>
  <si>
    <t>SO17606</t>
  </si>
  <si>
    <t>SO17607</t>
  </si>
  <si>
    <t>SO17608</t>
  </si>
  <si>
    <t>SO17609</t>
  </si>
  <si>
    <t>SO17610</t>
  </si>
  <si>
    <t>SO17611</t>
  </si>
  <si>
    <t>SO17612</t>
  </si>
  <si>
    <t>SO17613</t>
  </si>
  <si>
    <t>SO17614</t>
  </si>
  <si>
    <t>SO17615</t>
  </si>
  <si>
    <t>SO17616</t>
  </si>
  <si>
    <t>SO17617</t>
  </si>
  <si>
    <t>SO17618</t>
  </si>
  <si>
    <t>SO17619</t>
  </si>
  <si>
    <t>SO17620</t>
  </si>
  <si>
    <t>SO17621</t>
  </si>
  <si>
    <t>SO17622</t>
  </si>
  <si>
    <t>SO17623</t>
  </si>
  <si>
    <t>SO17624</t>
  </si>
  <si>
    <t>SO17625</t>
  </si>
  <si>
    <t>SO17626</t>
  </si>
  <si>
    <t>SO17627</t>
  </si>
  <si>
    <t>SO17628</t>
  </si>
  <si>
    <t>SO17629</t>
  </si>
  <si>
    <t>SO17630</t>
  </si>
  <si>
    <t>SO17631</t>
  </si>
  <si>
    <t>SO17632</t>
  </si>
  <si>
    <t>SO17633</t>
  </si>
  <si>
    <t>SO17634</t>
  </si>
  <si>
    <t>SO17635</t>
  </si>
  <si>
    <t>SO17636</t>
  </si>
  <si>
    <t>SO17637</t>
  </si>
  <si>
    <t>SO17638</t>
  </si>
  <si>
    <t>SO17639</t>
  </si>
  <si>
    <t>SO17640</t>
  </si>
  <si>
    <t>SO17641</t>
  </si>
  <si>
    <t>SO17642</t>
  </si>
  <si>
    <t>SO17643</t>
  </si>
  <si>
    <t>SO17644</t>
  </si>
  <si>
    <t>SO17645</t>
  </si>
  <si>
    <t>SO17646</t>
  </si>
  <si>
    <t>SO17647</t>
  </si>
  <si>
    <t>SO17648</t>
  </si>
  <si>
    <t>SO17649</t>
  </si>
  <si>
    <t>SO17650</t>
  </si>
  <si>
    <t>SO17651</t>
  </si>
  <si>
    <t>SO17652</t>
  </si>
  <si>
    <t>SO17653</t>
  </si>
  <si>
    <t>SO17654</t>
  </si>
  <si>
    <t>SO17655</t>
  </si>
  <si>
    <t>SO17656</t>
  </si>
  <si>
    <t>SO17657</t>
  </si>
  <si>
    <t>SO17658</t>
  </si>
  <si>
    <t>SO17659</t>
  </si>
  <si>
    <t>SO17660</t>
  </si>
  <si>
    <t>SO17661</t>
  </si>
  <si>
    <t>SO17662</t>
  </si>
  <si>
    <t>SO17663</t>
  </si>
  <si>
    <t>SO17664</t>
  </si>
  <si>
    <t>SO17665</t>
  </si>
  <si>
    <t>SO17666</t>
  </si>
  <si>
    <t>SO17667</t>
  </si>
  <si>
    <t>SO17668</t>
  </si>
  <si>
    <t>SO17669</t>
  </si>
  <si>
    <t>SO17670</t>
  </si>
  <si>
    <t>SO17671</t>
  </si>
  <si>
    <t>SO17672</t>
  </si>
  <si>
    <t>SO17673</t>
  </si>
  <si>
    <t>SO17674</t>
  </si>
  <si>
    <t>SO17675</t>
  </si>
  <si>
    <t>SO17676</t>
  </si>
  <si>
    <t>SO17677</t>
  </si>
  <si>
    <t>SO17678</t>
  </si>
  <si>
    <t>SO17679</t>
  </si>
  <si>
    <t>SO17680</t>
  </si>
  <si>
    <t>SO17681</t>
  </si>
  <si>
    <t>SO17682</t>
  </si>
  <si>
    <t>SO17683</t>
  </si>
  <si>
    <t>SO17684</t>
  </si>
  <si>
    <t>SO17685</t>
  </si>
  <si>
    <t>SO17686</t>
  </si>
  <si>
    <t>SO17687</t>
  </si>
  <si>
    <t>SO17688</t>
  </si>
  <si>
    <t>SO17689</t>
  </si>
  <si>
    <t>SO17690</t>
  </si>
  <si>
    <t>SO17691</t>
  </si>
  <si>
    <t>SO17692</t>
  </si>
  <si>
    <t>SO17693</t>
  </si>
  <si>
    <t>SO17694</t>
  </si>
  <si>
    <t>SO17695</t>
  </si>
  <si>
    <t>SO17696</t>
  </si>
  <si>
    <t>SO17697</t>
  </si>
  <si>
    <t>SO17698</t>
  </si>
  <si>
    <t>SO17699</t>
  </si>
  <si>
    <t>SO17700</t>
  </si>
  <si>
    <t>SO17701</t>
  </si>
  <si>
    <t>SO17702</t>
  </si>
  <si>
    <t>SO17703</t>
  </si>
  <si>
    <t>SO17704</t>
  </si>
  <si>
    <t>SO17705</t>
  </si>
  <si>
    <t>SO17706</t>
  </si>
  <si>
    <t>SO17707</t>
  </si>
  <si>
    <t>SO17708</t>
  </si>
  <si>
    <t>SO17709</t>
  </si>
  <si>
    <t>SO17710</t>
  </si>
  <si>
    <t>SO17711</t>
  </si>
  <si>
    <t>SO17712</t>
  </si>
  <si>
    <t>SO17713</t>
  </si>
  <si>
    <t>SO17714</t>
  </si>
  <si>
    <t>SO17715</t>
  </si>
  <si>
    <t>SO17716</t>
  </si>
  <si>
    <t>SO17717</t>
  </si>
  <si>
    <t>SO17718</t>
  </si>
  <si>
    <t>SO17719</t>
  </si>
  <si>
    <t>SO17720</t>
  </si>
  <si>
    <t>SO17721</t>
  </si>
  <si>
    <t>SO17722</t>
  </si>
  <si>
    <t>SO17723</t>
  </si>
  <si>
    <t>SO17724</t>
  </si>
  <si>
    <t>SO17725</t>
  </si>
  <si>
    <t>SO17726</t>
  </si>
  <si>
    <t>SO17727</t>
  </si>
  <si>
    <t>SO17728</t>
  </si>
  <si>
    <t>SO17729</t>
  </si>
  <si>
    <t>SO17730</t>
  </si>
  <si>
    <t>SO17731</t>
  </si>
  <si>
    <t>SO17732</t>
  </si>
  <si>
    <t>SO17733</t>
  </si>
  <si>
    <t>SO17734</t>
  </si>
  <si>
    <t>SO17735</t>
  </si>
  <si>
    <t>SO17736</t>
  </si>
  <si>
    <t>SO17737</t>
  </si>
  <si>
    <t>SO17738</t>
  </si>
  <si>
    <t>SO17739</t>
  </si>
  <si>
    <t>SO17740</t>
  </si>
  <si>
    <t>SO17741</t>
  </si>
  <si>
    <t>SO17742</t>
  </si>
  <si>
    <t>SO17743</t>
  </si>
  <si>
    <t>SO17744</t>
  </si>
  <si>
    <t>SO17745</t>
  </si>
  <si>
    <t>SO17746</t>
  </si>
  <si>
    <t>SO17747</t>
  </si>
  <si>
    <t>SO17748</t>
  </si>
  <si>
    <t>SO17749</t>
  </si>
  <si>
    <t>SO17750</t>
  </si>
  <si>
    <t>SO17751</t>
  </si>
  <si>
    <t>SO17752</t>
  </si>
  <si>
    <t>SO17753</t>
  </si>
  <si>
    <t>SO17754</t>
  </si>
  <si>
    <t>SO17755</t>
  </si>
  <si>
    <t>SO17756</t>
  </si>
  <si>
    <t>SO17757</t>
  </si>
  <si>
    <t>SO17758</t>
  </si>
  <si>
    <t>SO17759</t>
  </si>
  <si>
    <t>SO17760</t>
  </si>
  <si>
    <t>SO17761</t>
  </si>
  <si>
    <t>SO17762</t>
  </si>
  <si>
    <t>SO17763</t>
  </si>
  <si>
    <t>SO17764</t>
  </si>
  <si>
    <t>SO17765</t>
  </si>
  <si>
    <t>SO17766</t>
  </si>
  <si>
    <t>SO17767</t>
  </si>
  <si>
    <t>SO17768</t>
  </si>
  <si>
    <t>SO17769</t>
  </si>
  <si>
    <t>SO17770</t>
  </si>
  <si>
    <t>SO17771</t>
  </si>
  <si>
    <t>SO17772</t>
  </si>
  <si>
    <t>SO17773</t>
  </si>
  <si>
    <t>SO17774</t>
  </si>
  <si>
    <t>SO17775</t>
  </si>
  <si>
    <t>SO17776</t>
  </si>
  <si>
    <t>SO17777</t>
  </si>
  <si>
    <t>SO17778</t>
  </si>
  <si>
    <t>SO17779</t>
  </si>
  <si>
    <t>SO17780</t>
  </si>
  <si>
    <t>SO17781</t>
  </si>
  <si>
    <t>SO17782</t>
  </si>
  <si>
    <t>SO17783</t>
  </si>
  <si>
    <t>SO17784</t>
  </si>
  <si>
    <t>SO17785</t>
  </si>
  <si>
    <t>SO17786</t>
  </si>
  <si>
    <t>SO17787</t>
  </si>
  <si>
    <t>SO17788</t>
  </si>
  <si>
    <t>SO17789</t>
  </si>
  <si>
    <t>SO17790</t>
  </si>
  <si>
    <t>SO17791</t>
  </si>
  <si>
    <t>SO17792</t>
  </si>
  <si>
    <t>SO17793</t>
  </si>
  <si>
    <t>SO17794</t>
  </si>
  <si>
    <t>SO17795</t>
  </si>
  <si>
    <t>SO17796</t>
  </si>
  <si>
    <t>SO17797</t>
  </si>
  <si>
    <t>SO17798</t>
  </si>
  <si>
    <t>SO17799</t>
  </si>
  <si>
    <t>SO17800</t>
  </si>
  <si>
    <t>SO17801</t>
  </si>
  <si>
    <t>SO17802</t>
  </si>
  <si>
    <t>SO17803</t>
  </si>
  <si>
    <t>SO17804</t>
  </si>
  <si>
    <t>SO17805</t>
  </si>
  <si>
    <t>SO17806</t>
  </si>
  <si>
    <t>SO17807</t>
  </si>
  <si>
    <t>SO17808</t>
  </si>
  <si>
    <t>SO17809</t>
  </si>
  <si>
    <t>SO17810</t>
  </si>
  <si>
    <t>SO17811</t>
  </si>
  <si>
    <t>SO17812</t>
  </si>
  <si>
    <t>SO17813</t>
  </si>
  <si>
    <t>SO17814</t>
  </si>
  <si>
    <t>SO17815</t>
  </si>
  <si>
    <t>SO17816</t>
  </si>
  <si>
    <t>SO17817</t>
  </si>
  <si>
    <t>SO17818</t>
  </si>
  <si>
    <t>SO17819</t>
  </si>
  <si>
    <t>SO17820</t>
  </si>
  <si>
    <t>SO17821</t>
  </si>
  <si>
    <t>SO17822</t>
  </si>
  <si>
    <t>SO17823</t>
  </si>
  <si>
    <t>SO17824</t>
  </si>
  <si>
    <t>SO17825</t>
  </si>
  <si>
    <t>SO17826</t>
  </si>
  <si>
    <t>SO17827</t>
  </si>
  <si>
    <t>SO17828</t>
  </si>
  <si>
    <t>SO17829</t>
  </si>
  <si>
    <t>SO17830</t>
  </si>
  <si>
    <t>SO17831</t>
  </si>
  <si>
    <t>SO17832</t>
  </si>
  <si>
    <t>SO17833</t>
  </si>
  <si>
    <t>SO17834</t>
  </si>
  <si>
    <t>SO17835</t>
  </si>
  <si>
    <t>SO17836</t>
  </si>
  <si>
    <t>SO17837</t>
  </si>
  <si>
    <t>SO17838</t>
  </si>
  <si>
    <t>SO17839</t>
  </si>
  <si>
    <t>SO17840</t>
  </si>
  <si>
    <t>SO17841</t>
  </si>
  <si>
    <t>SO17842</t>
  </si>
  <si>
    <t>SO17843</t>
  </si>
  <si>
    <t>SO17844</t>
  </si>
  <si>
    <t>SO17845</t>
  </si>
  <si>
    <t>SO17846</t>
  </si>
  <si>
    <t>SO17847</t>
  </si>
  <si>
    <t>SO17848</t>
  </si>
  <si>
    <t>SO17849</t>
  </si>
  <si>
    <t>SO17850</t>
  </si>
  <si>
    <t>SO17851</t>
  </si>
  <si>
    <t>SO17852</t>
  </si>
  <si>
    <t>SO17853</t>
  </si>
  <si>
    <t>SO17854</t>
  </si>
  <si>
    <t>SO17855</t>
  </si>
  <si>
    <t>SO17856</t>
  </si>
  <si>
    <t>SO17857</t>
  </si>
  <si>
    <t>SO17858</t>
  </si>
  <si>
    <t>SO17859</t>
  </si>
  <si>
    <t>SO17860</t>
  </si>
  <si>
    <t>SO17861</t>
  </si>
  <si>
    <t>SO17862</t>
  </si>
  <si>
    <t>SO17863</t>
  </si>
  <si>
    <t>SO17864</t>
  </si>
  <si>
    <t>SO17865</t>
  </si>
  <si>
    <t>SO17866</t>
  </si>
  <si>
    <t>SO17867</t>
  </si>
  <si>
    <t>SO17868</t>
  </si>
  <si>
    <t>SO17869</t>
  </si>
  <si>
    <t>SO17870</t>
  </si>
  <si>
    <t>SO17871</t>
  </si>
  <si>
    <t>SO17872</t>
  </si>
  <si>
    <t>SO17873</t>
  </si>
  <si>
    <t>SO17874</t>
  </si>
  <si>
    <t>SO17875</t>
  </si>
  <si>
    <t>SO17876</t>
  </si>
  <si>
    <t>SO17877</t>
  </si>
  <si>
    <t>SO17878</t>
  </si>
  <si>
    <t>SO17879</t>
  </si>
  <si>
    <t>SO17880</t>
  </si>
  <si>
    <t>SO17881</t>
  </si>
  <si>
    <t>SO17882</t>
  </si>
  <si>
    <t>SO17883</t>
  </si>
  <si>
    <t>SO17884</t>
  </si>
  <si>
    <t>SO17885</t>
  </si>
  <si>
    <t>SO17886</t>
  </si>
  <si>
    <t>SO17887</t>
  </si>
  <si>
    <t>SO17888</t>
  </si>
  <si>
    <t>SO17889</t>
  </si>
  <si>
    <t>SO17890</t>
  </si>
  <si>
    <t>SO17891</t>
  </si>
  <si>
    <t>SO17892</t>
  </si>
  <si>
    <t>SO17893</t>
  </si>
  <si>
    <t>SO17894</t>
  </si>
  <si>
    <t>SO17895</t>
  </si>
  <si>
    <t>SO17896</t>
  </si>
  <si>
    <t>SO17897</t>
  </si>
  <si>
    <t>SO17898</t>
  </si>
  <si>
    <t>SO17899</t>
  </si>
  <si>
    <t>SO17900</t>
  </si>
  <si>
    <t>SO17901</t>
  </si>
  <si>
    <t>SO17902</t>
  </si>
  <si>
    <t>SO17903</t>
  </si>
  <si>
    <t>SO17904</t>
  </si>
  <si>
    <t>SO17905</t>
  </si>
  <si>
    <t>SO17906</t>
  </si>
  <si>
    <t>SO17907</t>
  </si>
  <si>
    <t>SO17908</t>
  </si>
  <si>
    <t>SO17909</t>
  </si>
  <si>
    <t>SO17910</t>
  </si>
  <si>
    <t>SO17911</t>
  </si>
  <si>
    <t>SO17912</t>
  </si>
  <si>
    <t>SO17913</t>
  </si>
  <si>
    <t>SO17914</t>
  </si>
  <si>
    <t>SO17915</t>
  </si>
  <si>
    <t>SO17916</t>
  </si>
  <si>
    <t>SO17917</t>
  </si>
  <si>
    <t>SO17918</t>
  </si>
  <si>
    <t>SO17919</t>
  </si>
  <si>
    <t>SO17920</t>
  </si>
  <si>
    <t>SO17921</t>
  </si>
  <si>
    <t>SO17922</t>
  </si>
  <si>
    <t>SO17923</t>
  </si>
  <si>
    <t>SO17924</t>
  </si>
  <si>
    <t>SO17925</t>
  </si>
  <si>
    <t>SO17926</t>
  </si>
  <si>
    <t>SO17927</t>
  </si>
  <si>
    <t>SO17928</t>
  </si>
  <si>
    <t>SO17929</t>
  </si>
  <si>
    <t>SO17930</t>
  </si>
  <si>
    <t>SO17931</t>
  </si>
  <si>
    <t>SO17932</t>
  </si>
  <si>
    <t>SO17933</t>
  </si>
  <si>
    <t>SO17934</t>
  </si>
  <si>
    <t>SO17935</t>
  </si>
  <si>
    <t>SO17936</t>
  </si>
  <si>
    <t>SO17937</t>
  </si>
  <si>
    <t>SO17938</t>
  </si>
  <si>
    <t>SO17939</t>
  </si>
  <si>
    <t>SO17940</t>
  </si>
  <si>
    <t>SO17941</t>
  </si>
  <si>
    <t>SO17942</t>
  </si>
  <si>
    <t>SO17943</t>
  </si>
  <si>
    <t>SO17944</t>
  </si>
  <si>
    <t>SO17945</t>
  </si>
  <si>
    <t>SO17946</t>
  </si>
  <si>
    <t>SO17947</t>
  </si>
  <si>
    <t>SO17948</t>
  </si>
  <si>
    <t>SO17949</t>
  </si>
  <si>
    <t>SO17950</t>
  </si>
  <si>
    <t>SO17951</t>
  </si>
  <si>
    <t>SO17952</t>
  </si>
  <si>
    <t>SO17953</t>
  </si>
  <si>
    <t>SO17954</t>
  </si>
  <si>
    <t>SO17955</t>
  </si>
  <si>
    <t>SO17956</t>
  </si>
  <si>
    <t>SO17957</t>
  </si>
  <si>
    <t>SO17958</t>
  </si>
  <si>
    <t>SO17959</t>
  </si>
  <si>
    <t>SO17960</t>
  </si>
  <si>
    <t>SO17961</t>
  </si>
  <si>
    <t>SO17962</t>
  </si>
  <si>
    <t>SO17963</t>
  </si>
  <si>
    <t>SO17964</t>
  </si>
  <si>
    <t>SO17965</t>
  </si>
  <si>
    <t>SO17966</t>
  </si>
  <si>
    <t>SO17967</t>
  </si>
  <si>
    <t>SO17968</t>
  </si>
  <si>
    <t>SO17969</t>
  </si>
  <si>
    <t>SO17970</t>
  </si>
  <si>
    <t>SO17971</t>
  </si>
  <si>
    <t>SO17972</t>
  </si>
  <si>
    <t>SO17973</t>
  </si>
  <si>
    <t>SO17974</t>
  </si>
  <si>
    <t>SO17975</t>
  </si>
  <si>
    <t>SO17976</t>
  </si>
  <si>
    <t>SO17977</t>
  </si>
  <si>
    <t>SO17978</t>
  </si>
  <si>
    <t>SO17979</t>
  </si>
  <si>
    <t>SO17980</t>
  </si>
  <si>
    <t>SO17981</t>
  </si>
  <si>
    <t>SO17982</t>
  </si>
  <si>
    <t>SO17983</t>
  </si>
  <si>
    <t>SO17984</t>
  </si>
  <si>
    <t>SO17985</t>
  </si>
  <si>
    <t>SO17986</t>
  </si>
  <si>
    <t>SO17987</t>
  </si>
  <si>
    <t>SO17988</t>
  </si>
  <si>
    <t>SO17989</t>
  </si>
  <si>
    <t>SO17990</t>
  </si>
  <si>
    <t>SO17991</t>
  </si>
  <si>
    <t>SO17992</t>
  </si>
  <si>
    <t>SO17993</t>
  </si>
  <si>
    <t>SO17994</t>
  </si>
  <si>
    <t>SO17995</t>
  </si>
  <si>
    <t>SO17996</t>
  </si>
  <si>
    <t>SO17997</t>
  </si>
  <si>
    <t>SO17998</t>
  </si>
  <si>
    <t>SO17999</t>
  </si>
  <si>
    <t>SO18000</t>
  </si>
  <si>
    <t>SO18001</t>
  </si>
  <si>
    <t>SO18002</t>
  </si>
  <si>
    <t>SO18003</t>
  </si>
  <si>
    <t>SO18004</t>
  </si>
  <si>
    <t>SO18005</t>
  </si>
  <si>
    <t>SO18006</t>
  </si>
  <si>
    <t>SO18007</t>
  </si>
  <si>
    <t>SO18008</t>
  </si>
  <si>
    <t>SO18009</t>
  </si>
  <si>
    <t>SO18010</t>
  </si>
  <si>
    <t>SO18011</t>
  </si>
  <si>
    <t>SO18012</t>
  </si>
  <si>
    <t>SO18013</t>
  </si>
  <si>
    <t>SO18014</t>
  </si>
  <si>
    <t>SO18015</t>
  </si>
  <si>
    <t>SO18016</t>
  </si>
  <si>
    <t>SO18017</t>
  </si>
  <si>
    <t>SO18018</t>
  </si>
  <si>
    <t>SO18019</t>
  </si>
  <si>
    <t>SO18020</t>
  </si>
  <si>
    <t>SO18021</t>
  </si>
  <si>
    <t>SO18022</t>
  </si>
  <si>
    <t>SO18023</t>
  </si>
  <si>
    <t>SO18024</t>
  </si>
  <si>
    <t>SO18025</t>
  </si>
  <si>
    <t>SO18026</t>
  </si>
  <si>
    <t>SO18027</t>
  </si>
  <si>
    <t>SO18028</t>
  </si>
  <si>
    <t>SO18029</t>
  </si>
  <si>
    <t>SO18030</t>
  </si>
  <si>
    <t>SO18031</t>
  </si>
  <si>
    <t>SO18032</t>
  </si>
  <si>
    <t>SO18033</t>
  </si>
  <si>
    <t>SO18034</t>
  </si>
  <si>
    <t>SO18035</t>
  </si>
  <si>
    <t>SO18036</t>
  </si>
  <si>
    <t>SO18037</t>
  </si>
  <si>
    <t>SO18038</t>
  </si>
  <si>
    <t>SO18039</t>
  </si>
  <si>
    <t>SO18040</t>
  </si>
  <si>
    <t>SO18041</t>
  </si>
  <si>
    <t>SO18042</t>
  </si>
  <si>
    <t>SO18043</t>
  </si>
  <si>
    <t>SO18044</t>
  </si>
  <si>
    <t>SO18045</t>
  </si>
  <si>
    <t>SO18046</t>
  </si>
  <si>
    <t>SO18047</t>
  </si>
  <si>
    <t>SO18048</t>
  </si>
  <si>
    <t>SO18049</t>
  </si>
  <si>
    <t>SO18050</t>
  </si>
  <si>
    <t>SO18051</t>
  </si>
  <si>
    <t>SO18052</t>
  </si>
  <si>
    <t>SO18053</t>
  </si>
  <si>
    <t>SO18054</t>
  </si>
  <si>
    <t>SO18055</t>
  </si>
  <si>
    <t>SO18056</t>
  </si>
  <si>
    <t>SO18057</t>
  </si>
  <si>
    <t>SO18058</t>
  </si>
  <si>
    <t>SO18059</t>
  </si>
  <si>
    <t>SO18060</t>
  </si>
  <si>
    <t>SO18061</t>
  </si>
  <si>
    <t>SO18062</t>
  </si>
  <si>
    <t>SO18063</t>
  </si>
  <si>
    <t>SO18064</t>
  </si>
  <si>
    <t>SO18065</t>
  </si>
  <si>
    <t>SO18066</t>
  </si>
  <si>
    <t>SO18067</t>
  </si>
  <si>
    <t>SO18068</t>
  </si>
  <si>
    <t>SO18069</t>
  </si>
  <si>
    <t>SO18070</t>
  </si>
  <si>
    <t>SO18071</t>
  </si>
  <si>
    <t>SO18072</t>
  </si>
  <si>
    <t>SO18073</t>
  </si>
  <si>
    <t>SO18074</t>
  </si>
  <si>
    <t>SO18075</t>
  </si>
  <si>
    <t>SO18076</t>
  </si>
  <si>
    <t>SO18077</t>
  </si>
  <si>
    <t>SO18078</t>
  </si>
  <si>
    <t>SO18079</t>
  </si>
  <si>
    <t>SO18080</t>
  </si>
  <si>
    <t>SO18081</t>
  </si>
  <si>
    <t>SO18082</t>
  </si>
  <si>
    <t>SO18083</t>
  </si>
  <si>
    <t>SO18084</t>
  </si>
  <si>
    <t>SO18085</t>
  </si>
  <si>
    <t>SO18086</t>
  </si>
  <si>
    <t>SO18087</t>
  </si>
  <si>
    <t>SO18088</t>
  </si>
  <si>
    <t>SO18089</t>
  </si>
  <si>
    <t>SO18090</t>
  </si>
  <si>
    <t>SO18091</t>
  </si>
  <si>
    <t>SO18092</t>
  </si>
  <si>
    <t>SO18093</t>
  </si>
  <si>
    <t>SO18094</t>
  </si>
  <si>
    <t>SO18095</t>
  </si>
  <si>
    <t>SO18096</t>
  </si>
  <si>
    <t>SO18097</t>
  </si>
  <si>
    <t>SO18098</t>
  </si>
  <si>
    <t>SO18099</t>
  </si>
  <si>
    <t>SO18100</t>
  </si>
  <si>
    <t>SO18101</t>
  </si>
  <si>
    <t>SO18102</t>
  </si>
  <si>
    <t>SO18103</t>
  </si>
  <si>
    <t>SO18104</t>
  </si>
  <si>
    <t>SO18105</t>
  </si>
  <si>
    <t>SO18106</t>
  </si>
  <si>
    <t>SO18107</t>
  </si>
  <si>
    <t>SO18108</t>
  </si>
  <si>
    <t>SO18109</t>
  </si>
  <si>
    <t>SO18110</t>
  </si>
  <si>
    <t>SO18111</t>
  </si>
  <si>
    <t>SO18112</t>
  </si>
  <si>
    <t>SO18113</t>
  </si>
  <si>
    <t>SO18114</t>
  </si>
  <si>
    <t>SO18115</t>
  </si>
  <si>
    <t>SO18116</t>
  </si>
  <si>
    <t>SO18117</t>
  </si>
  <si>
    <t>SO18118</t>
  </si>
  <si>
    <t>SO18119</t>
  </si>
  <si>
    <t>SO18120</t>
  </si>
  <si>
    <t>SO18121</t>
  </si>
  <si>
    <t>SO18122</t>
  </si>
  <si>
    <t>SO18123</t>
  </si>
  <si>
    <t>SO18124</t>
  </si>
  <si>
    <t>SO18125</t>
  </si>
  <si>
    <t>SO18126</t>
  </si>
  <si>
    <t>SO18127</t>
  </si>
  <si>
    <t>SO18128</t>
  </si>
  <si>
    <t>SO18129</t>
  </si>
  <si>
    <t>SO18130</t>
  </si>
  <si>
    <t>SO18131</t>
  </si>
  <si>
    <t>SO18132</t>
  </si>
  <si>
    <t>SO18133</t>
  </si>
  <si>
    <t>SO18134</t>
  </si>
  <si>
    <t>SO18135</t>
  </si>
  <si>
    <t>SO18136</t>
  </si>
  <si>
    <t>SO18137</t>
  </si>
  <si>
    <t>SO18138</t>
  </si>
  <si>
    <t>SO18139</t>
  </si>
  <si>
    <t>SO18140</t>
  </si>
  <si>
    <t>SO18141</t>
  </si>
  <si>
    <t>SO18142</t>
  </si>
  <si>
    <t>SO18143</t>
  </si>
  <si>
    <t>SO18144</t>
  </si>
  <si>
    <t>SO18145</t>
  </si>
  <si>
    <t>SO18146</t>
  </si>
  <si>
    <t>SO18147</t>
  </si>
  <si>
    <t>SO18148</t>
  </si>
  <si>
    <t>SO18149</t>
  </si>
  <si>
    <t>SO18150</t>
  </si>
  <si>
    <t>SO18151</t>
  </si>
  <si>
    <t>SO18152</t>
  </si>
  <si>
    <t>SO18153</t>
  </si>
  <si>
    <t>SO18154</t>
  </si>
  <si>
    <t>SO18155</t>
  </si>
  <si>
    <t>SO18156</t>
  </si>
  <si>
    <t>SO18157</t>
  </si>
  <si>
    <t>SO18158</t>
  </si>
  <si>
    <t>SO18159</t>
  </si>
  <si>
    <t>SO18160</t>
  </si>
  <si>
    <t>SO18161</t>
  </si>
  <si>
    <t>SO18162</t>
  </si>
  <si>
    <t>SO18163</t>
  </si>
  <si>
    <t>SO18164</t>
  </si>
  <si>
    <t>SO18165</t>
  </si>
  <si>
    <t>SO18166</t>
  </si>
  <si>
    <t>SO18167</t>
  </si>
  <si>
    <t>SO18168</t>
  </si>
  <si>
    <t>SO18169</t>
  </si>
  <si>
    <t>SO18170</t>
  </si>
  <si>
    <t>SO18171</t>
  </si>
  <si>
    <t>SO18172</t>
  </si>
  <si>
    <t>SO18173</t>
  </si>
  <si>
    <t>SO18174</t>
  </si>
  <si>
    <t>SO18175</t>
  </si>
  <si>
    <t>SO18176</t>
  </si>
  <si>
    <t>SO18177</t>
  </si>
  <si>
    <t>SO18178</t>
  </si>
  <si>
    <t>SO18179</t>
  </si>
  <si>
    <t>SO18180</t>
  </si>
  <si>
    <t>SO18181</t>
  </si>
  <si>
    <t>SO18182</t>
  </si>
  <si>
    <t>SO18183</t>
  </si>
  <si>
    <t>SO18184</t>
  </si>
  <si>
    <t>SO18185</t>
  </si>
  <si>
    <t>SO18186</t>
  </si>
  <si>
    <t>SO18187</t>
  </si>
  <si>
    <t>SO18188</t>
  </si>
  <si>
    <t>SO18189</t>
  </si>
  <si>
    <t>SO18190</t>
  </si>
  <si>
    <t>SO18191</t>
  </si>
  <si>
    <t>SO18192</t>
  </si>
  <si>
    <t>SO18193</t>
  </si>
  <si>
    <t>SO18194</t>
  </si>
  <si>
    <t>SO18195</t>
  </si>
  <si>
    <t>SO18196</t>
  </si>
  <si>
    <t>SO18197</t>
  </si>
  <si>
    <t>SO18198</t>
  </si>
  <si>
    <t>SO18199</t>
  </si>
  <si>
    <t>SO18200</t>
  </si>
  <si>
    <t>SO18201</t>
  </si>
  <si>
    <t>SO18202</t>
  </si>
  <si>
    <t>SO18203</t>
  </si>
  <si>
    <t>SO18204</t>
  </si>
  <si>
    <t>SO18205</t>
  </si>
  <si>
    <t>SO18206</t>
  </si>
  <si>
    <t>SO18207</t>
  </si>
  <si>
    <t>SO18208</t>
  </si>
  <si>
    <t>SO18209</t>
  </si>
  <si>
    <t>SO18210</t>
  </si>
  <si>
    <t>SO18211</t>
  </si>
  <si>
    <t>SO18212</t>
  </si>
  <si>
    <t>SO18213</t>
  </si>
  <si>
    <t>SO18214</t>
  </si>
  <si>
    <t>SO18215</t>
  </si>
  <si>
    <t>SO18216</t>
  </si>
  <si>
    <t>SO18217</t>
  </si>
  <si>
    <t>SO18218</t>
  </si>
  <si>
    <t>SO18219</t>
  </si>
  <si>
    <t>SO18220</t>
  </si>
  <si>
    <t>SO18221</t>
  </si>
  <si>
    <t>SO18222</t>
  </si>
  <si>
    <t>SO18223</t>
  </si>
  <si>
    <t>SO18224</t>
  </si>
  <si>
    <t>SO18225</t>
  </si>
  <si>
    <t>SO18226</t>
  </si>
  <si>
    <t>SO18227</t>
  </si>
  <si>
    <t>SO18228</t>
  </si>
  <si>
    <t>SO18229</t>
  </si>
  <si>
    <t>SO18230</t>
  </si>
  <si>
    <t>SO18231</t>
  </si>
  <si>
    <t>SO18232</t>
  </si>
  <si>
    <t>SO18233</t>
  </si>
  <si>
    <t>SO18234</t>
  </si>
  <si>
    <t>SO18235</t>
  </si>
  <si>
    <t>SO18236</t>
  </si>
  <si>
    <t>SO18237</t>
  </si>
  <si>
    <t>SO18238</t>
  </si>
  <si>
    <t>SO18239</t>
  </si>
  <si>
    <t>SO18240</t>
  </si>
  <si>
    <t>SO18241</t>
  </si>
  <si>
    <t>SO18242</t>
  </si>
  <si>
    <t>SO18243</t>
  </si>
  <si>
    <t>SO18244</t>
  </si>
  <si>
    <t>SO18245</t>
  </si>
  <si>
    <t>SO18246</t>
  </si>
  <si>
    <t>SO18247</t>
  </si>
  <si>
    <t>SO18248</t>
  </si>
  <si>
    <t>SO18249</t>
  </si>
  <si>
    <t>SO18250</t>
  </si>
  <si>
    <t>SO18251</t>
  </si>
  <si>
    <t>SO18252</t>
  </si>
  <si>
    <t>SO18253</t>
  </si>
  <si>
    <t>SO18254</t>
  </si>
  <si>
    <t>SO18255</t>
  </si>
  <si>
    <t>SO18256</t>
  </si>
  <si>
    <t>SO18257</t>
  </si>
  <si>
    <t>SO18258</t>
  </si>
  <si>
    <t>SO18259</t>
  </si>
  <si>
    <t>SO18260</t>
  </si>
  <si>
    <t>SO18261</t>
  </si>
  <si>
    <t>SO18262</t>
  </si>
  <si>
    <t>SO18263</t>
  </si>
  <si>
    <t>SO18264</t>
  </si>
  <si>
    <t>SO18265</t>
  </si>
  <si>
    <t>SO18266</t>
  </si>
  <si>
    <t>SO18267</t>
  </si>
  <si>
    <t>SO18268</t>
  </si>
  <si>
    <t>SO18269</t>
  </si>
  <si>
    <t>SO18270</t>
  </si>
  <si>
    <t>SO18271</t>
  </si>
  <si>
    <t>SO18272</t>
  </si>
  <si>
    <t>SO18273</t>
  </si>
  <si>
    <t>SO18274</t>
  </si>
  <si>
    <t>SO18275</t>
  </si>
  <si>
    <t>SO18276</t>
  </si>
  <si>
    <t>SO18277</t>
  </si>
  <si>
    <t>SO18278</t>
  </si>
  <si>
    <t>SO18279</t>
  </si>
  <si>
    <t>SO18280</t>
  </si>
  <si>
    <t>SO18281</t>
  </si>
  <si>
    <t>SO18282</t>
  </si>
  <si>
    <t>SO18283</t>
  </si>
  <si>
    <t>SO18284</t>
  </si>
  <si>
    <t>SO18285</t>
  </si>
  <si>
    <t>SO18286</t>
  </si>
  <si>
    <t>SO18287</t>
  </si>
  <si>
    <t>SO18288</t>
  </si>
  <si>
    <t>SO18289</t>
  </si>
  <si>
    <t>SO18290</t>
  </si>
  <si>
    <t>SO18291</t>
  </si>
  <si>
    <t>SO18292</t>
  </si>
  <si>
    <t>SO18293</t>
  </si>
  <si>
    <t>SO18294</t>
  </si>
  <si>
    <t>SO18295</t>
  </si>
  <si>
    <t>SO18296</t>
  </si>
  <si>
    <t>SO18297</t>
  </si>
  <si>
    <t>SO18298</t>
  </si>
  <si>
    <t>SO18299</t>
  </si>
  <si>
    <t>SO18300</t>
  </si>
  <si>
    <t>SO18301</t>
  </si>
  <si>
    <t>SO18302</t>
  </si>
  <si>
    <t>SO18303</t>
  </si>
  <si>
    <t>SO18304</t>
  </si>
  <si>
    <t>SO18305</t>
  </si>
  <si>
    <t>SO18306</t>
  </si>
  <si>
    <t>SO18307</t>
  </si>
  <si>
    <t>SO18308</t>
  </si>
  <si>
    <t>SO18309</t>
  </si>
  <si>
    <t>SO18310</t>
  </si>
  <si>
    <t>SO18311</t>
  </si>
  <si>
    <t>SO18312</t>
  </si>
  <si>
    <t>SO18313</t>
  </si>
  <si>
    <t>SO18314</t>
  </si>
  <si>
    <t>SO18315</t>
  </si>
  <si>
    <t>SO18316</t>
  </si>
  <si>
    <t>SO18317</t>
  </si>
  <si>
    <t>SO18318</t>
  </si>
  <si>
    <t>SO18319</t>
  </si>
  <si>
    <t>SO18320</t>
  </si>
  <si>
    <t>SO18321</t>
  </si>
  <si>
    <t>SO18322</t>
  </si>
  <si>
    <t>SO18323</t>
  </si>
  <si>
    <t>SO18324</t>
  </si>
  <si>
    <t>SO18325</t>
  </si>
  <si>
    <t>SO18326</t>
  </si>
  <si>
    <t>SO18327</t>
  </si>
  <si>
    <t>SO18328</t>
  </si>
  <si>
    <t>SO18329</t>
  </si>
  <si>
    <t>SO18330</t>
  </si>
  <si>
    <t>SO18331</t>
  </si>
  <si>
    <t>SO18332</t>
  </si>
  <si>
    <t>SO18333</t>
  </si>
  <si>
    <t>SO18334</t>
  </si>
  <si>
    <t>SO18335</t>
  </si>
  <si>
    <t>SO18336</t>
  </si>
  <si>
    <t>SO18337</t>
  </si>
  <si>
    <t>SO18338</t>
  </si>
  <si>
    <t>SO18339</t>
  </si>
  <si>
    <t>SO18340</t>
  </si>
  <si>
    <t>SO18341</t>
  </si>
  <si>
    <t>SO18342</t>
  </si>
  <si>
    <t>SO18343</t>
  </si>
  <si>
    <t>SO18344</t>
  </si>
  <si>
    <t>SO18345</t>
  </si>
  <si>
    <t>SO18346</t>
  </si>
  <si>
    <t>SO18347</t>
  </si>
  <si>
    <t>SO18348</t>
  </si>
  <si>
    <t>SO18349</t>
  </si>
  <si>
    <t>SO18350</t>
  </si>
  <si>
    <t>SO18351</t>
  </si>
  <si>
    <t>SO18352</t>
  </si>
  <si>
    <t>SO18353</t>
  </si>
  <si>
    <t>SO18354</t>
  </si>
  <si>
    <t>SO18355</t>
  </si>
  <si>
    <t>SO18356</t>
  </si>
  <si>
    <t>SO18357</t>
  </si>
  <si>
    <t>SO18358</t>
  </si>
  <si>
    <t>SO18359</t>
  </si>
  <si>
    <t>SO18360</t>
  </si>
  <si>
    <t>SO18361</t>
  </si>
  <si>
    <t>SO18362</t>
  </si>
  <si>
    <t>SO18363</t>
  </si>
  <si>
    <t>SO18364</t>
  </si>
  <si>
    <t>SO18365</t>
  </si>
  <si>
    <t>SO18366</t>
  </si>
  <si>
    <t>SO18367</t>
  </si>
  <si>
    <t>SO18368</t>
  </si>
  <si>
    <t>SO18369</t>
  </si>
  <si>
    <t>SO18370</t>
  </si>
  <si>
    <t>SO18371</t>
  </si>
  <si>
    <t>SO18372</t>
  </si>
  <si>
    <t>SO18373</t>
  </si>
  <si>
    <t>SO18374</t>
  </si>
  <si>
    <t>SO18375</t>
  </si>
  <si>
    <t>SO18376</t>
  </si>
  <si>
    <t>SO18377</t>
  </si>
  <si>
    <t>SO18378</t>
  </si>
  <si>
    <t>SO18379</t>
  </si>
  <si>
    <t>SO18380</t>
  </si>
  <si>
    <t>SO18381</t>
  </si>
  <si>
    <t>SO18382</t>
  </si>
  <si>
    <t>SO18383</t>
  </si>
  <si>
    <t>SO18384</t>
  </si>
  <si>
    <t>SO18385</t>
  </si>
  <si>
    <t>SO18386</t>
  </si>
  <si>
    <t>SO18387</t>
  </si>
  <si>
    <t>SO18388</t>
  </si>
  <si>
    <t>SO18389</t>
  </si>
  <si>
    <t>SO18390</t>
  </si>
  <si>
    <t>SO18391</t>
  </si>
  <si>
    <t>SO18392</t>
  </si>
  <si>
    <t>SO18393</t>
  </si>
  <si>
    <t>SO18394</t>
  </si>
  <si>
    <t>SO18395</t>
  </si>
  <si>
    <t>SO18396</t>
  </si>
  <si>
    <t>SO18397</t>
  </si>
  <si>
    <t>SO18398</t>
  </si>
  <si>
    <t>SO18399</t>
  </si>
  <si>
    <t>SO18400</t>
  </si>
  <si>
    <t>SO18401</t>
  </si>
  <si>
    <t>SO18402</t>
  </si>
  <si>
    <t>SO18403</t>
  </si>
  <si>
    <t>SO18404</t>
  </si>
  <si>
    <t>SO18405</t>
  </si>
  <si>
    <t>SO18406</t>
  </si>
  <si>
    <t>SO18407</t>
  </si>
  <si>
    <t>SO18408</t>
  </si>
  <si>
    <t>SO18409</t>
  </si>
  <si>
    <t>SO18410</t>
  </si>
  <si>
    <t>SO18411</t>
  </si>
  <si>
    <t>SO18412</t>
  </si>
  <si>
    <t>SO18413</t>
  </si>
  <si>
    <t>SO18414</t>
  </si>
  <si>
    <t>SO18415</t>
  </si>
  <si>
    <t>SO18416</t>
  </si>
  <si>
    <t>SO18417</t>
  </si>
  <si>
    <t>SO18418</t>
  </si>
  <si>
    <t>SO18419</t>
  </si>
  <si>
    <t>SO18420</t>
  </si>
  <si>
    <t>SO18421</t>
  </si>
  <si>
    <t>SO18422</t>
  </si>
  <si>
    <t>SO18423</t>
  </si>
  <si>
    <t>SO18424</t>
  </si>
  <si>
    <t>SO18425</t>
  </si>
  <si>
    <t>SO18426</t>
  </si>
  <si>
    <t>SO18427</t>
  </si>
  <si>
    <t>SO18428</t>
  </si>
  <si>
    <t>SO18429</t>
  </si>
  <si>
    <t>SO18430</t>
  </si>
  <si>
    <t>SO18431</t>
  </si>
  <si>
    <t>SO18432</t>
  </si>
  <si>
    <t>SO18433</t>
  </si>
  <si>
    <t>SO18434</t>
  </si>
  <si>
    <t>SO18435</t>
  </si>
  <si>
    <t>SO18436</t>
  </si>
  <si>
    <t>SO18437</t>
  </si>
  <si>
    <t>SO18438</t>
  </si>
  <si>
    <t>SO18439</t>
  </si>
  <si>
    <t>SO18440</t>
  </si>
  <si>
    <t>SO18441</t>
  </si>
  <si>
    <t>SO18442</t>
  </si>
  <si>
    <t>SO18443</t>
  </si>
  <si>
    <t>SO18444</t>
  </si>
  <si>
    <t>SO18445</t>
  </si>
  <si>
    <t>SO18446</t>
  </si>
  <si>
    <t>SO18447</t>
  </si>
  <si>
    <t>SO18448</t>
  </si>
  <si>
    <t>SO18449</t>
  </si>
  <si>
    <t>SO18450</t>
  </si>
  <si>
    <t>SO18451</t>
  </si>
  <si>
    <t>SO18452</t>
  </si>
  <si>
    <t>SO18453</t>
  </si>
  <si>
    <t>SO18454</t>
  </si>
  <si>
    <t>SO18455</t>
  </si>
  <si>
    <t>SO18456</t>
  </si>
  <si>
    <t>SO18457</t>
  </si>
  <si>
    <t>SO18458</t>
  </si>
  <si>
    <t>SO18459</t>
  </si>
  <si>
    <t>SO18460</t>
  </si>
  <si>
    <t>SO18461</t>
  </si>
  <si>
    <t>SO18462</t>
  </si>
  <si>
    <t>SO18463</t>
  </si>
  <si>
    <t>SO18464</t>
  </si>
  <si>
    <t>SO18465</t>
  </si>
  <si>
    <t>SO18466</t>
  </si>
  <si>
    <t>SO18467</t>
  </si>
  <si>
    <t>SO18468</t>
  </si>
  <si>
    <t>SO18469</t>
  </si>
  <si>
    <t>SO18470</t>
  </si>
  <si>
    <t>SO18471</t>
  </si>
  <si>
    <t>SO18472</t>
  </si>
  <si>
    <t>SO18473</t>
  </si>
  <si>
    <t>SO18474</t>
  </si>
  <si>
    <t>SO18475</t>
  </si>
  <si>
    <t>SO18476</t>
  </si>
  <si>
    <t>SO18477</t>
  </si>
  <si>
    <t>SO18478</t>
  </si>
  <si>
    <t>SO18479</t>
  </si>
  <si>
    <t>SO18480</t>
  </si>
  <si>
    <t>SO18481</t>
  </si>
  <si>
    <t>SO18482</t>
  </si>
  <si>
    <t>SO18483</t>
  </si>
  <si>
    <t>SO18484</t>
  </si>
  <si>
    <t>SO18485</t>
  </si>
  <si>
    <t>SO18486</t>
  </si>
  <si>
    <t>SO18487</t>
  </si>
  <si>
    <t>SO18488</t>
  </si>
  <si>
    <t>SO18489</t>
  </si>
  <si>
    <t>SO18490</t>
  </si>
  <si>
    <t>SO18491</t>
  </si>
  <si>
    <t>SO18492</t>
  </si>
  <si>
    <t>SO18493</t>
  </si>
  <si>
    <t>SO18494</t>
  </si>
  <si>
    <t>SO18495</t>
  </si>
  <si>
    <t>SO18496</t>
  </si>
  <si>
    <t>SO18497</t>
  </si>
  <si>
    <t>SO18498</t>
  </si>
  <si>
    <t>SO18499</t>
  </si>
  <si>
    <t>SO18500</t>
  </si>
  <si>
    <t>SO18501</t>
  </si>
  <si>
    <t>SO18502</t>
  </si>
  <si>
    <t>SO18503</t>
  </si>
  <si>
    <t>SO18504</t>
  </si>
  <si>
    <t>SO18505</t>
  </si>
  <si>
    <t>SO18506</t>
  </si>
  <si>
    <t>SO18507</t>
  </si>
  <si>
    <t>SO18508</t>
  </si>
  <si>
    <t>SO18509</t>
  </si>
  <si>
    <t>SO18510</t>
  </si>
  <si>
    <t>SO18511</t>
  </si>
  <si>
    <t>SO18512</t>
  </si>
  <si>
    <t>SO18513</t>
  </si>
  <si>
    <t>SO18514</t>
  </si>
  <si>
    <t>SO18515</t>
  </si>
  <si>
    <t>SO18516</t>
  </si>
  <si>
    <t>SO18517</t>
  </si>
  <si>
    <t>SO18518</t>
  </si>
  <si>
    <t>SO18519</t>
  </si>
  <si>
    <t>SO18520</t>
  </si>
  <si>
    <t>SO18521</t>
  </si>
  <si>
    <t>SO18522</t>
  </si>
  <si>
    <t>SO18523</t>
  </si>
  <si>
    <t>SO18524</t>
  </si>
  <si>
    <t>SO18525</t>
  </si>
  <si>
    <t>SO18526</t>
  </si>
  <si>
    <t>SO18527</t>
  </si>
  <si>
    <t>SO18528</t>
  </si>
  <si>
    <t>SO18529</t>
  </si>
  <si>
    <t>SO18530</t>
  </si>
  <si>
    <t>SO18531</t>
  </si>
  <si>
    <t>SO18532</t>
  </si>
  <si>
    <t>SO18533</t>
  </si>
  <si>
    <t>SO18534</t>
  </si>
  <si>
    <t>SO18535</t>
  </si>
  <si>
    <t>SO18536</t>
  </si>
  <si>
    <t>SO18537</t>
  </si>
  <si>
    <t>SO18538</t>
  </si>
  <si>
    <t>SO18539</t>
  </si>
  <si>
    <t>SO18540</t>
  </si>
  <si>
    <t>SO18541</t>
  </si>
  <si>
    <t>SO18542</t>
  </si>
  <si>
    <t>SO18543</t>
  </si>
  <si>
    <t>SO18544</t>
  </si>
  <si>
    <t>SO18545</t>
  </si>
  <si>
    <t>SO18546</t>
  </si>
  <si>
    <t>SO18547</t>
  </si>
  <si>
    <t>SO18548</t>
  </si>
  <si>
    <t>SO18549</t>
  </si>
  <si>
    <t>SO18550</t>
  </si>
  <si>
    <t>SO18551</t>
  </si>
  <si>
    <t>SO18552</t>
  </si>
  <si>
    <t>SO18553</t>
  </si>
  <si>
    <t>SO18554</t>
  </si>
  <si>
    <t>SO18555</t>
  </si>
  <si>
    <t>SO18556</t>
  </si>
  <si>
    <t>SO18557</t>
  </si>
  <si>
    <t>SO18558</t>
  </si>
  <si>
    <t>SO18559</t>
  </si>
  <si>
    <t>SO18560</t>
  </si>
  <si>
    <t>SO18561</t>
  </si>
  <si>
    <t>SO18562</t>
  </si>
  <si>
    <t>SO18563</t>
  </si>
  <si>
    <t>SO18564</t>
  </si>
  <si>
    <t>SO18565</t>
  </si>
  <si>
    <t>SO18566</t>
  </si>
  <si>
    <t>SO18567</t>
  </si>
  <si>
    <t>SO18568</t>
  </si>
  <si>
    <t>SO18569</t>
  </si>
  <si>
    <t>SO18570</t>
  </si>
  <si>
    <t>SO18571</t>
  </si>
  <si>
    <t>SO18572</t>
  </si>
  <si>
    <t>SO18573</t>
  </si>
  <si>
    <t>SO18574</t>
  </si>
  <si>
    <t>SO18575</t>
  </si>
  <si>
    <t>SO18576</t>
  </si>
  <si>
    <t>SO18577</t>
  </si>
  <si>
    <t>SO18578</t>
  </si>
  <si>
    <t>SO18579</t>
  </si>
  <si>
    <t>SO18580</t>
  </si>
  <si>
    <t>SO18581</t>
  </si>
  <si>
    <t>SO18582</t>
  </si>
  <si>
    <t>SO18583</t>
  </si>
  <si>
    <t>SO18584</t>
  </si>
  <si>
    <t>SO18585</t>
  </si>
  <si>
    <t>SO18586</t>
  </si>
  <si>
    <t>SO18587</t>
  </si>
  <si>
    <t>SO18588</t>
  </si>
  <si>
    <t>SO18589</t>
  </si>
  <si>
    <t>SO18590</t>
  </si>
  <si>
    <t>SO18591</t>
  </si>
  <si>
    <t>SO18592</t>
  </si>
  <si>
    <t>SO18593</t>
  </si>
  <si>
    <t>SO18594</t>
  </si>
  <si>
    <t>SO18595</t>
  </si>
  <si>
    <t>SO18596</t>
  </si>
  <si>
    <t>SO18597</t>
  </si>
  <si>
    <t>SO18598</t>
  </si>
  <si>
    <t>SO18599</t>
  </si>
  <si>
    <t>SO18600</t>
  </si>
  <si>
    <t>SO18601</t>
  </si>
  <si>
    <t>SO18602</t>
  </si>
  <si>
    <t>SO18603</t>
  </si>
  <si>
    <t>SO18604</t>
  </si>
  <si>
    <t>SO18605</t>
  </si>
  <si>
    <t>SO18606</t>
  </si>
  <si>
    <t>SO18607</t>
  </si>
  <si>
    <t>SO18608</t>
  </si>
  <si>
    <t>SO18609</t>
  </si>
  <si>
    <t>SO18610</t>
  </si>
  <si>
    <t>SO18611</t>
  </si>
  <si>
    <t>SO18612</t>
  </si>
  <si>
    <t>SO18613</t>
  </si>
  <si>
    <t>SO18614</t>
  </si>
  <si>
    <t>SO18615</t>
  </si>
  <si>
    <t>SO18616</t>
  </si>
  <si>
    <t>SO18617</t>
  </si>
  <si>
    <t>SO18618</t>
  </si>
  <si>
    <t>SO18619</t>
  </si>
  <si>
    <t>SO18620</t>
  </si>
  <si>
    <t>SO18621</t>
  </si>
  <si>
    <t>SO18622</t>
  </si>
  <si>
    <t>SO18623</t>
  </si>
  <si>
    <t>SO18624</t>
  </si>
  <si>
    <t>SO18625</t>
  </si>
  <si>
    <t>SO18626</t>
  </si>
  <si>
    <t>SO18627</t>
  </si>
  <si>
    <t>SO18628</t>
  </si>
  <si>
    <t>SO18629</t>
  </si>
  <si>
    <t>SO18630</t>
  </si>
  <si>
    <t>SO18631</t>
  </si>
  <si>
    <t>SO18632</t>
  </si>
  <si>
    <t>SO18633</t>
  </si>
  <si>
    <t>SO18634</t>
  </si>
  <si>
    <t>SO18635</t>
  </si>
  <si>
    <t>SO18636</t>
  </si>
  <si>
    <t>SO18637</t>
  </si>
  <si>
    <t>SO18638</t>
  </si>
  <si>
    <t>SO18639</t>
  </si>
  <si>
    <t>SO18640</t>
  </si>
  <si>
    <t>SO18641</t>
  </si>
  <si>
    <t>SO18642</t>
  </si>
  <si>
    <t>SO18643</t>
  </si>
  <si>
    <t>SO18644</t>
  </si>
  <si>
    <t>SO18645</t>
  </si>
  <si>
    <t>SO18646</t>
  </si>
  <si>
    <t>SO18647</t>
  </si>
  <si>
    <t>SO18648</t>
  </si>
  <si>
    <t>SO18649</t>
  </si>
  <si>
    <t>SO18650</t>
  </si>
  <si>
    <t>SO18651</t>
  </si>
  <si>
    <t>SO18652</t>
  </si>
  <si>
    <t>SO18653</t>
  </si>
  <si>
    <t>SO18654</t>
  </si>
  <si>
    <t>SO18655</t>
  </si>
  <si>
    <t>SO18656</t>
  </si>
  <si>
    <t>SO18657</t>
  </si>
  <si>
    <t>SO18658</t>
  </si>
  <si>
    <t>SO18659</t>
  </si>
  <si>
    <t>SO18660</t>
  </si>
  <si>
    <t>SO18661</t>
  </si>
  <si>
    <t>SO18662</t>
  </si>
  <si>
    <t>SO18663</t>
  </si>
  <si>
    <t>SO18664</t>
  </si>
  <si>
    <t>SO18665</t>
  </si>
  <si>
    <t>SO18666</t>
  </si>
  <si>
    <t>SO18667</t>
  </si>
  <si>
    <t>SO18668</t>
  </si>
  <si>
    <t>SO18669</t>
  </si>
  <si>
    <t>SO18670</t>
  </si>
  <si>
    <t>SO18671</t>
  </si>
  <si>
    <t>SO18672</t>
  </si>
  <si>
    <t>SO18673</t>
  </si>
  <si>
    <t>SO18674</t>
  </si>
  <si>
    <t>SO18675</t>
  </si>
  <si>
    <t>SO18676</t>
  </si>
  <si>
    <t>SO18677</t>
  </si>
  <si>
    <t>SO18678</t>
  </si>
  <si>
    <t>SO18679</t>
  </si>
  <si>
    <t>SO18680</t>
  </si>
  <si>
    <t>SO18681</t>
  </si>
  <si>
    <t>SO18682</t>
  </si>
  <si>
    <t>SO18683</t>
  </si>
  <si>
    <t>SO18684</t>
  </si>
  <si>
    <t>SO18685</t>
  </si>
  <si>
    <t>SO18686</t>
  </si>
  <si>
    <t>SO18687</t>
  </si>
  <si>
    <t>SO18688</t>
  </si>
  <si>
    <t>SO18689</t>
  </si>
  <si>
    <t>SO18690</t>
  </si>
  <si>
    <t>SO18691</t>
  </si>
  <si>
    <t>SO18692</t>
  </si>
  <si>
    <t>SO18693</t>
  </si>
  <si>
    <t>SO18694</t>
  </si>
  <si>
    <t>SO18695</t>
  </si>
  <si>
    <t>SO18696</t>
  </si>
  <si>
    <t>SO18697</t>
  </si>
  <si>
    <t>SO18698</t>
  </si>
  <si>
    <t>SO18699</t>
  </si>
  <si>
    <t>SO18700</t>
  </si>
  <si>
    <t>SO18701</t>
  </si>
  <si>
    <t>SO18702</t>
  </si>
  <si>
    <t>SO18703</t>
  </si>
  <si>
    <t>SO18704</t>
  </si>
  <si>
    <t>SO18705</t>
  </si>
  <si>
    <t>SO18706</t>
  </si>
  <si>
    <t>SO18707</t>
  </si>
  <si>
    <t>SO18708</t>
  </si>
  <si>
    <t>SO18709</t>
  </si>
  <si>
    <t>SO18710</t>
  </si>
  <si>
    <t>SO18711</t>
  </si>
  <si>
    <t>SO18712</t>
  </si>
  <si>
    <t>SO18713</t>
  </si>
  <si>
    <t>SO18714</t>
  </si>
  <si>
    <t>SO18715</t>
  </si>
  <si>
    <t>SO18716</t>
  </si>
  <si>
    <t>SO18717</t>
  </si>
  <si>
    <t>SO18718</t>
  </si>
  <si>
    <t>SO18719</t>
  </si>
  <si>
    <t>SO18720</t>
  </si>
  <si>
    <t>SO18721</t>
  </si>
  <si>
    <t>SO18722</t>
  </si>
  <si>
    <t>SO18723</t>
  </si>
  <si>
    <t>SO18724</t>
  </si>
  <si>
    <t>SO18725</t>
  </si>
  <si>
    <t>SO18726</t>
  </si>
  <si>
    <t>SO18727</t>
  </si>
  <si>
    <t>SO18728</t>
  </si>
  <si>
    <t>SO18729</t>
  </si>
  <si>
    <t>SO18730</t>
  </si>
  <si>
    <t>SO18731</t>
  </si>
  <si>
    <t>SO18732</t>
  </si>
  <si>
    <t>SO18733</t>
  </si>
  <si>
    <t>SO18734</t>
  </si>
  <si>
    <t>SO18735</t>
  </si>
  <si>
    <t>SO18736</t>
  </si>
  <si>
    <t>SO18737</t>
  </si>
  <si>
    <t>SO18738</t>
  </si>
  <si>
    <t>SO18739</t>
  </si>
  <si>
    <t>SO18740</t>
  </si>
  <si>
    <t>SO18741</t>
  </si>
  <si>
    <t>SO18742</t>
  </si>
  <si>
    <t>SO18743</t>
  </si>
  <si>
    <t>SO18744</t>
  </si>
  <si>
    <t>SO18745</t>
  </si>
  <si>
    <t>SO18746</t>
  </si>
  <si>
    <t>SO18747</t>
  </si>
  <si>
    <t>SO18748</t>
  </si>
  <si>
    <t>SO18749</t>
  </si>
  <si>
    <t>SO18750</t>
  </si>
  <si>
    <t>SO18751</t>
  </si>
  <si>
    <t>SO18752</t>
  </si>
  <si>
    <t>SO18753</t>
  </si>
  <si>
    <t>SO18754</t>
  </si>
  <si>
    <t>SO18755</t>
  </si>
  <si>
    <t>SO18756</t>
  </si>
  <si>
    <t>SO18757</t>
  </si>
  <si>
    <t>SO18758</t>
  </si>
  <si>
    <t>SO18759</t>
  </si>
  <si>
    <t>SO18760</t>
  </si>
  <si>
    <t>SO18761</t>
  </si>
  <si>
    <t>SO18762</t>
  </si>
  <si>
    <t>SO18763</t>
  </si>
  <si>
    <t>SO18764</t>
  </si>
  <si>
    <t>SO18765</t>
  </si>
  <si>
    <t>SO18766</t>
  </si>
  <si>
    <t>SO18767</t>
  </si>
  <si>
    <t>SO18768</t>
  </si>
  <si>
    <t>SO18769</t>
  </si>
  <si>
    <t>SO18770</t>
  </si>
  <si>
    <t>SO18771</t>
  </si>
  <si>
    <t>SO18772</t>
  </si>
  <si>
    <t>SO18773</t>
  </si>
  <si>
    <t>SO18774</t>
  </si>
  <si>
    <t>SO18775</t>
  </si>
  <si>
    <t>SO18776</t>
  </si>
  <si>
    <t>SO18777</t>
  </si>
  <si>
    <t>SO18778</t>
  </si>
  <si>
    <t>SO18779</t>
  </si>
  <si>
    <t>SO18780</t>
  </si>
  <si>
    <t>SO18781</t>
  </si>
  <si>
    <t>SO18782</t>
  </si>
  <si>
    <t>SO18783</t>
  </si>
  <si>
    <t>SO18784</t>
  </si>
  <si>
    <t>SO18785</t>
  </si>
  <si>
    <t>SO18786</t>
  </si>
  <si>
    <t>SO18787</t>
  </si>
  <si>
    <t>SO18788</t>
  </si>
  <si>
    <t>SO18789</t>
  </si>
  <si>
    <t>SO18790</t>
  </si>
  <si>
    <t>SO18791</t>
  </si>
  <si>
    <t>SO18792</t>
  </si>
  <si>
    <t>SO18793</t>
  </si>
  <si>
    <t>SO18794</t>
  </si>
  <si>
    <t>SO18795</t>
  </si>
  <si>
    <t>SO18796</t>
  </si>
  <si>
    <t>SO18797</t>
  </si>
  <si>
    <t>SO18798</t>
  </si>
  <si>
    <t>SO18799</t>
  </si>
  <si>
    <t>SO18800</t>
  </si>
  <si>
    <t>SO18801</t>
  </si>
  <si>
    <t>SO18802</t>
  </si>
  <si>
    <t>SO18803</t>
  </si>
  <si>
    <t>SO18804</t>
  </si>
  <si>
    <t>SO18805</t>
  </si>
  <si>
    <t>SO18806</t>
  </si>
  <si>
    <t>SO18807</t>
  </si>
  <si>
    <t>SO18808</t>
  </si>
  <si>
    <t>SO18809</t>
  </si>
  <si>
    <t>SO18810</t>
  </si>
  <si>
    <t>SO18811</t>
  </si>
  <si>
    <t>SO18812</t>
  </si>
  <si>
    <t>SO18813</t>
  </si>
  <si>
    <t>SO18814</t>
  </si>
  <si>
    <t>SO18815</t>
  </si>
  <si>
    <t>SO18816</t>
  </si>
  <si>
    <t>SO18817</t>
  </si>
  <si>
    <t>SO18818</t>
  </si>
  <si>
    <t>SO18819</t>
  </si>
  <si>
    <t>SO18820</t>
  </si>
  <si>
    <t>SO18821</t>
  </si>
  <si>
    <t>SO18822</t>
  </si>
  <si>
    <t>SO18823</t>
  </si>
  <si>
    <t>SO18824</t>
  </si>
  <si>
    <t>SO18825</t>
  </si>
  <si>
    <t>SO18826</t>
  </si>
  <si>
    <t>SO18827</t>
  </si>
  <si>
    <t>SO18828</t>
  </si>
  <si>
    <t>SO18829</t>
  </si>
  <si>
    <t>SO18830</t>
  </si>
  <si>
    <t>SO18831</t>
  </si>
  <si>
    <t>SO18832</t>
  </si>
  <si>
    <t>SO18833</t>
  </si>
  <si>
    <t>SO18834</t>
  </si>
  <si>
    <t>SO18835</t>
  </si>
  <si>
    <t>SO18836</t>
  </si>
  <si>
    <t>SO18837</t>
  </si>
  <si>
    <t>SO18838</t>
  </si>
  <si>
    <t>SO18839</t>
  </si>
  <si>
    <t>SO18840</t>
  </si>
  <si>
    <t>SO18841</t>
  </si>
  <si>
    <t>SO18842</t>
  </si>
  <si>
    <t>SO18843</t>
  </si>
  <si>
    <t>SO18844</t>
  </si>
  <si>
    <t>SO18845</t>
  </si>
  <si>
    <t>SO18846</t>
  </si>
  <si>
    <t>SO18847</t>
  </si>
  <si>
    <t>SO18848</t>
  </si>
  <si>
    <t>SO18849</t>
  </si>
  <si>
    <t>SO18850</t>
  </si>
  <si>
    <t>SO18851</t>
  </si>
  <si>
    <t>SO18852</t>
  </si>
  <si>
    <t>SO18853</t>
  </si>
  <si>
    <t>SO18854</t>
  </si>
  <si>
    <t>SO18855</t>
  </si>
  <si>
    <t>SO18856</t>
  </si>
  <si>
    <t>SO18857</t>
  </si>
  <si>
    <t>SO18858</t>
  </si>
  <si>
    <t>SO18859</t>
  </si>
  <si>
    <t>SO18860</t>
  </si>
  <si>
    <t>SO18861</t>
  </si>
  <si>
    <t>SO18862</t>
  </si>
  <si>
    <t>SO18863</t>
  </si>
  <si>
    <t>SO18864</t>
  </si>
  <si>
    <t>SO18865</t>
  </si>
  <si>
    <t>SO18866</t>
  </si>
  <si>
    <t>SO18867</t>
  </si>
  <si>
    <t>SO18868</t>
  </si>
  <si>
    <t>SO18869</t>
  </si>
  <si>
    <t>SO18870</t>
  </si>
  <si>
    <t>SO18871</t>
  </si>
  <si>
    <t>SO18872</t>
  </si>
  <si>
    <t>SO18873</t>
  </si>
  <si>
    <t>SO18874</t>
  </si>
  <si>
    <t>SO18875</t>
  </si>
  <si>
    <t>SO18876</t>
  </si>
  <si>
    <t>SO18877</t>
  </si>
  <si>
    <t>SO18878</t>
  </si>
  <si>
    <t>SO18879</t>
  </si>
  <si>
    <t>SO18880</t>
  </si>
  <si>
    <t>SO18881</t>
  </si>
  <si>
    <t>SO18882</t>
  </si>
  <si>
    <t>SO18883</t>
  </si>
  <si>
    <t>SO18884</t>
  </si>
  <si>
    <t>SO18885</t>
  </si>
  <si>
    <t>SO18886</t>
  </si>
  <si>
    <t>SO18887</t>
  </si>
  <si>
    <t>SO18888</t>
  </si>
  <si>
    <t>SO18889</t>
  </si>
  <si>
    <t>SO18890</t>
  </si>
  <si>
    <t>SO18891</t>
  </si>
  <si>
    <t>SO18892</t>
  </si>
  <si>
    <t>SO18893</t>
  </si>
  <si>
    <t>SO18894</t>
  </si>
  <si>
    <t>SO18895</t>
  </si>
  <si>
    <t>SO18896</t>
  </si>
  <si>
    <t>SO18897</t>
  </si>
  <si>
    <t>SO18898</t>
  </si>
  <si>
    <t>SO18899</t>
  </si>
  <si>
    <t>SO18900</t>
  </si>
  <si>
    <t>SO18901</t>
  </si>
  <si>
    <t>SO18902</t>
  </si>
  <si>
    <t>SO18903</t>
  </si>
  <si>
    <t>SO18904</t>
  </si>
  <si>
    <t>SO18905</t>
  </si>
  <si>
    <t>SO18906</t>
  </si>
  <si>
    <t>SO18907</t>
  </si>
  <si>
    <t>SO18908</t>
  </si>
  <si>
    <t>SO18909</t>
  </si>
  <si>
    <t>SO18910</t>
  </si>
  <si>
    <t>SO18911</t>
  </si>
  <si>
    <t>SO18912</t>
  </si>
  <si>
    <t>SO18913</t>
  </si>
  <si>
    <t>SO18914</t>
  </si>
  <si>
    <t>SO18915</t>
  </si>
  <si>
    <t>SO18916</t>
  </si>
  <si>
    <t>SO18917</t>
  </si>
  <si>
    <t>SO18918</t>
  </si>
  <si>
    <t>SO18919</t>
  </si>
  <si>
    <t>SO18920</t>
  </si>
  <si>
    <t>SO18921</t>
  </si>
  <si>
    <t>SO18922</t>
  </si>
  <si>
    <t>SO18923</t>
  </si>
  <si>
    <t>SO18924</t>
  </si>
  <si>
    <t>SO18925</t>
  </si>
  <si>
    <t>SO18926</t>
  </si>
  <si>
    <t>SO18927</t>
  </si>
  <si>
    <t>SO18928</t>
  </si>
  <si>
    <t>SO18929</t>
  </si>
  <si>
    <t>SO18930</t>
  </si>
  <si>
    <t>SO18931</t>
  </si>
  <si>
    <t>SO18932</t>
  </si>
  <si>
    <t>SO18933</t>
  </si>
  <si>
    <t>SO18934</t>
  </si>
  <si>
    <t>SO18935</t>
  </si>
  <si>
    <t>SO18936</t>
  </si>
  <si>
    <t>SO18937</t>
  </si>
  <si>
    <t>SO18938</t>
  </si>
  <si>
    <t>SO18939</t>
  </si>
  <si>
    <t>SO18940</t>
  </si>
  <si>
    <t>SO18941</t>
  </si>
  <si>
    <t>SO18942</t>
  </si>
  <si>
    <t>SO18943</t>
  </si>
  <si>
    <t>SO18944</t>
  </si>
  <si>
    <t>SO18945</t>
  </si>
  <si>
    <t>SO18946</t>
  </si>
  <si>
    <t>SO18947</t>
  </si>
  <si>
    <t>SO18948</t>
  </si>
  <si>
    <t>SO18949</t>
  </si>
  <si>
    <t>SO18950</t>
  </si>
  <si>
    <t>SO18951</t>
  </si>
  <si>
    <t>SO18952</t>
  </si>
  <si>
    <t>SO18953</t>
  </si>
  <si>
    <t>SO18954</t>
  </si>
  <si>
    <t>SO18955</t>
  </si>
  <si>
    <t>SO18956</t>
  </si>
  <si>
    <t>SO18957</t>
  </si>
  <si>
    <t>SO18958</t>
  </si>
  <si>
    <t>SO18959</t>
  </si>
  <si>
    <t>SO18960</t>
  </si>
  <si>
    <t>SO18961</t>
  </si>
  <si>
    <t>SO18962</t>
  </si>
  <si>
    <t>SO18963</t>
  </si>
  <si>
    <t>SO18964</t>
  </si>
  <si>
    <t>SO18965</t>
  </si>
  <si>
    <t>SO18966</t>
  </si>
  <si>
    <t>SO18967</t>
  </si>
  <si>
    <t>SO18968</t>
  </si>
  <si>
    <t>SO18969</t>
  </si>
  <si>
    <t>SO18970</t>
  </si>
  <si>
    <t>SO18971</t>
  </si>
  <si>
    <t>SO18972</t>
  </si>
  <si>
    <t>SO18973</t>
  </si>
  <si>
    <t>SO18974</t>
  </si>
  <si>
    <t>SO18975</t>
  </si>
  <si>
    <t>SO18976</t>
  </si>
  <si>
    <t>SO18977</t>
  </si>
  <si>
    <t>SO18978</t>
  </si>
  <si>
    <t>SO18979</t>
  </si>
  <si>
    <t>SO18980</t>
  </si>
  <si>
    <t>SO18981</t>
  </si>
  <si>
    <t>SO18982</t>
  </si>
  <si>
    <t>SO18983</t>
  </si>
  <si>
    <t>SO18984</t>
  </si>
  <si>
    <t>SO18985</t>
  </si>
  <si>
    <t>SO18986</t>
  </si>
  <si>
    <t>SO18987</t>
  </si>
  <si>
    <t>SO18988</t>
  </si>
  <si>
    <t>SO18989</t>
  </si>
  <si>
    <t>SO18990</t>
  </si>
  <si>
    <t>SO18991</t>
  </si>
  <si>
    <t>SO18992</t>
  </si>
  <si>
    <t>SO18993</t>
  </si>
  <si>
    <t>SO18994</t>
  </si>
  <si>
    <t>SO18995</t>
  </si>
  <si>
    <t>SO18996</t>
  </si>
  <si>
    <t>SO18997</t>
  </si>
  <si>
    <t>SO18998</t>
  </si>
  <si>
    <t>SO18999</t>
  </si>
  <si>
    <t>SO19000</t>
  </si>
  <si>
    <t>SO19001</t>
  </si>
  <si>
    <t>SO19002</t>
  </si>
  <si>
    <t>SO19003</t>
  </si>
  <si>
    <t>SO19004</t>
  </si>
  <si>
    <t>SO19005</t>
  </si>
  <si>
    <t>SO19006</t>
  </si>
  <si>
    <t>SO19007</t>
  </si>
  <si>
    <t>SO19008</t>
  </si>
  <si>
    <t>SO19009</t>
  </si>
  <si>
    <t>SO19010</t>
  </si>
  <si>
    <t>SO19011</t>
  </si>
  <si>
    <t>SO19012</t>
  </si>
  <si>
    <t>SO19013</t>
  </si>
  <si>
    <t>SO19014</t>
  </si>
  <si>
    <t>SO19015</t>
  </si>
  <si>
    <t>SO19016</t>
  </si>
  <si>
    <t>SO19017</t>
  </si>
  <si>
    <t>SO19018</t>
  </si>
  <si>
    <t>SO19019</t>
  </si>
  <si>
    <t>SO19020</t>
  </si>
  <si>
    <t>SO19021</t>
  </si>
  <si>
    <t>SO19022</t>
  </si>
  <si>
    <t>SO19023</t>
  </si>
  <si>
    <t>SO19024</t>
  </si>
  <si>
    <t>SO19025</t>
  </si>
  <si>
    <t>SO19026</t>
  </si>
  <si>
    <t>SO19027</t>
  </si>
  <si>
    <t>SO19028</t>
  </si>
  <si>
    <t>SO19029</t>
  </si>
  <si>
    <t>SO19030</t>
  </si>
  <si>
    <t>SO19031</t>
  </si>
  <si>
    <t>SO19032</t>
  </si>
  <si>
    <t>SO19033</t>
  </si>
  <si>
    <t>SO19034</t>
  </si>
  <si>
    <t>SO19035</t>
  </si>
  <si>
    <t>SO19036</t>
  </si>
  <si>
    <t>SO19037</t>
  </si>
  <si>
    <t>SO19038</t>
  </si>
  <si>
    <t>SO19039</t>
  </si>
  <si>
    <t>SO19040</t>
  </si>
  <si>
    <t>SO19041</t>
  </si>
  <si>
    <t>SO19042</t>
  </si>
  <si>
    <t>SO19043</t>
  </si>
  <si>
    <t>SO19044</t>
  </si>
  <si>
    <t>SO19045</t>
  </si>
  <si>
    <t>SO19046</t>
  </si>
  <si>
    <t>SO19047</t>
  </si>
  <si>
    <t>SO19048</t>
  </si>
  <si>
    <t>SO19049</t>
  </si>
  <si>
    <t>SO19050</t>
  </si>
  <si>
    <t>SO19051</t>
  </si>
  <si>
    <t>SO19052</t>
  </si>
  <si>
    <t>SO19053</t>
  </si>
  <si>
    <t>SO19054</t>
  </si>
  <si>
    <t>SO19055</t>
  </si>
  <si>
    <t>SO19056</t>
  </si>
  <si>
    <t>SO19057</t>
  </si>
  <si>
    <t>SO19058</t>
  </si>
  <si>
    <t>SO19059</t>
  </si>
  <si>
    <t>SO19060</t>
  </si>
  <si>
    <t>SO19061</t>
  </si>
  <si>
    <t>SO19062</t>
  </si>
  <si>
    <t>SO19063</t>
  </si>
  <si>
    <t>SO19064</t>
  </si>
  <si>
    <t>SO19065</t>
  </si>
  <si>
    <t>SO19066</t>
  </si>
  <si>
    <t>SO19067</t>
  </si>
  <si>
    <t>SO19068</t>
  </si>
  <si>
    <t>SO19069</t>
  </si>
  <si>
    <t>SO19070</t>
  </si>
  <si>
    <t>SO19071</t>
  </si>
  <si>
    <t>SO19072</t>
  </si>
  <si>
    <t>SO19073</t>
  </si>
  <si>
    <t>SO19074</t>
  </si>
  <si>
    <t>SO19075</t>
  </si>
  <si>
    <t>SO19076</t>
  </si>
  <si>
    <t>SO19077</t>
  </si>
  <si>
    <t>SO19078</t>
  </si>
  <si>
    <t>SO19079</t>
  </si>
  <si>
    <t>SO19080</t>
  </si>
  <si>
    <t>SO19081</t>
  </si>
  <si>
    <t>SO19082</t>
  </si>
  <si>
    <t>SO19083</t>
  </si>
  <si>
    <t>SO19084</t>
  </si>
  <si>
    <t>SO19085</t>
  </si>
  <si>
    <t>SO19086</t>
  </si>
  <si>
    <t>SO19087</t>
  </si>
  <si>
    <t>SO19088</t>
  </si>
  <si>
    <t>SO19089</t>
  </si>
  <si>
    <t>SO19090</t>
  </si>
  <si>
    <t>SO19091</t>
  </si>
  <si>
    <t>SO19092</t>
  </si>
  <si>
    <t>SO19093</t>
  </si>
  <si>
    <t>SO19094</t>
  </si>
  <si>
    <t>SO19095</t>
  </si>
  <si>
    <t>SO19096</t>
  </si>
  <si>
    <t>SO19097</t>
  </si>
  <si>
    <t>SO19098</t>
  </si>
  <si>
    <t>SO19099</t>
  </si>
  <si>
    <t>SO19100</t>
  </si>
  <si>
    <t>SO19101</t>
  </si>
  <si>
    <t>SO19102</t>
  </si>
  <si>
    <t>SO19103</t>
  </si>
  <si>
    <t>SO19104</t>
  </si>
  <si>
    <t>SO19105</t>
  </si>
  <si>
    <t>SO19106</t>
  </si>
  <si>
    <t>SO19107</t>
  </si>
  <si>
    <t>SO19108</t>
  </si>
  <si>
    <t>SO19109</t>
  </si>
  <si>
    <t>SO19110</t>
  </si>
  <si>
    <t>SO19111</t>
  </si>
  <si>
    <t>SO19112</t>
  </si>
  <si>
    <t>SO19113</t>
  </si>
  <si>
    <t>SO19114</t>
  </si>
  <si>
    <t>SO19115</t>
  </si>
  <si>
    <t>SO19116</t>
  </si>
  <si>
    <t>SO19117</t>
  </si>
  <si>
    <t>SO19118</t>
  </si>
  <si>
    <t>SO19119</t>
  </si>
  <si>
    <t>SO19120</t>
  </si>
  <si>
    <t>SO19121</t>
  </si>
  <si>
    <t>SO19122</t>
  </si>
  <si>
    <t>SO19123</t>
  </si>
  <si>
    <t>SO19124</t>
  </si>
  <si>
    <t>SO19125</t>
  </si>
  <si>
    <t>SO19126</t>
  </si>
  <si>
    <t>SO19127</t>
  </si>
  <si>
    <t>SO19128</t>
  </si>
  <si>
    <t>SO19129</t>
  </si>
  <si>
    <t>SO19130</t>
  </si>
  <si>
    <t>SO19131</t>
  </si>
  <si>
    <t>SO19132</t>
  </si>
  <si>
    <t>SO19133</t>
  </si>
  <si>
    <t>SO19134</t>
  </si>
  <si>
    <t>SO19135</t>
  </si>
  <si>
    <t>SO19136</t>
  </si>
  <si>
    <t>SO19137</t>
  </si>
  <si>
    <t>SO19138</t>
  </si>
  <si>
    <t>SO19139</t>
  </si>
  <si>
    <t>SO19140</t>
  </si>
  <si>
    <t>SO19141</t>
  </si>
  <si>
    <t>SO19142</t>
  </si>
  <si>
    <t>SO19143</t>
  </si>
  <si>
    <t>SO19144</t>
  </si>
  <si>
    <t>SO19145</t>
  </si>
  <si>
    <t>SO19146</t>
  </si>
  <si>
    <t>SO19147</t>
  </si>
  <si>
    <t>SO19148</t>
  </si>
  <si>
    <t>SO19149</t>
  </si>
  <si>
    <t>SO19150</t>
  </si>
  <si>
    <t>SO19151</t>
  </si>
  <si>
    <t>SO19152</t>
  </si>
  <si>
    <t>SO19153</t>
  </si>
  <si>
    <t>SO19154</t>
  </si>
  <si>
    <t>SO19155</t>
  </si>
  <si>
    <t>SO19156</t>
  </si>
  <si>
    <t>SO19157</t>
  </si>
  <si>
    <t>SO19158</t>
  </si>
  <si>
    <t>SO19159</t>
  </si>
  <si>
    <t>SO19160</t>
  </si>
  <si>
    <t>SO19161</t>
  </si>
  <si>
    <t>SO19162</t>
  </si>
  <si>
    <t>SO19163</t>
  </si>
  <si>
    <t>SO19164</t>
  </si>
  <si>
    <t>SO19165</t>
  </si>
  <si>
    <t>SO19166</t>
  </si>
  <si>
    <t>SO19167</t>
  </si>
  <si>
    <t>SO19168</t>
  </si>
  <si>
    <t>SO19169</t>
  </si>
  <si>
    <t>SO19170</t>
  </si>
  <si>
    <t>SO19171</t>
  </si>
  <si>
    <t>SO19172</t>
  </si>
  <si>
    <t>SO19173</t>
  </si>
  <si>
    <t>SO19174</t>
  </si>
  <si>
    <t>SO19175</t>
  </si>
  <si>
    <t>SO19176</t>
  </si>
  <si>
    <t>SO19177</t>
  </si>
  <si>
    <t>SO19178</t>
  </si>
  <si>
    <t>SO19179</t>
  </si>
  <si>
    <t>SO19180</t>
  </si>
  <si>
    <t>SO19181</t>
  </si>
  <si>
    <t>SO19182</t>
  </si>
  <si>
    <t>SO19183</t>
  </si>
  <si>
    <t>SO19184</t>
  </si>
  <si>
    <t>SO19185</t>
  </si>
  <si>
    <t>SO19186</t>
  </si>
  <si>
    <t>SO19187</t>
  </si>
  <si>
    <t>SO19188</t>
  </si>
  <si>
    <t>SO19189</t>
  </si>
  <si>
    <t>SO19190</t>
  </si>
  <si>
    <t>SO19191</t>
  </si>
  <si>
    <t>SO19192</t>
  </si>
  <si>
    <t>SO19193</t>
  </si>
  <si>
    <t>SO19194</t>
  </si>
  <si>
    <t>SO19195</t>
  </si>
  <si>
    <t>SO19196</t>
  </si>
  <si>
    <t>SO19197</t>
  </si>
  <si>
    <t>SO19198</t>
  </si>
  <si>
    <t>SO19199</t>
  </si>
  <si>
    <t>SO19200</t>
  </si>
  <si>
    <t>SO19201</t>
  </si>
  <si>
    <t>SO19202</t>
  </si>
  <si>
    <t>SO19203</t>
  </si>
  <si>
    <t>SO19204</t>
  </si>
  <si>
    <t>SO19205</t>
  </si>
  <si>
    <t>SO19206</t>
  </si>
  <si>
    <t>SO19207</t>
  </si>
  <si>
    <t>SO19208</t>
  </si>
  <si>
    <t>SO19209</t>
  </si>
  <si>
    <t>SO19210</t>
  </si>
  <si>
    <t>SO19211</t>
  </si>
  <si>
    <t>SO19212</t>
  </si>
  <si>
    <t>SO19213</t>
  </si>
  <si>
    <t>SO19214</t>
  </si>
  <si>
    <t>SO19215</t>
  </si>
  <si>
    <t>SO19216</t>
  </si>
  <si>
    <t>SO19217</t>
  </si>
  <si>
    <t>SO19218</t>
  </si>
  <si>
    <t>SO19219</t>
  </si>
  <si>
    <t>SO19220</t>
  </si>
  <si>
    <t>SO19221</t>
  </si>
  <si>
    <t>SO19222</t>
  </si>
  <si>
    <t>SO19223</t>
  </si>
  <si>
    <t>SO19224</t>
  </si>
  <si>
    <t>SO19225</t>
  </si>
  <si>
    <t>SO19226</t>
  </si>
  <si>
    <t>SO19227</t>
  </si>
  <si>
    <t>SO19228</t>
  </si>
  <si>
    <t>SO19229</t>
  </si>
  <si>
    <t>SO19230</t>
  </si>
  <si>
    <t>SO19231</t>
  </si>
  <si>
    <t>SO19232</t>
  </si>
  <si>
    <t>SO19233</t>
  </si>
  <si>
    <t>SO19234</t>
  </si>
  <si>
    <t>SO19235</t>
  </si>
  <si>
    <t>SO19236</t>
  </si>
  <si>
    <t>SO19237</t>
  </si>
  <si>
    <t>SO19238</t>
  </si>
  <si>
    <t>SO19239</t>
  </si>
  <si>
    <t>SO19240</t>
  </si>
  <si>
    <t>SO19241</t>
  </si>
  <si>
    <t>SO19242</t>
  </si>
  <si>
    <t>SO19243</t>
  </si>
  <si>
    <t>SO19244</t>
  </si>
  <si>
    <t>SO19245</t>
  </si>
  <si>
    <t>SO19246</t>
  </si>
  <si>
    <t>SO19247</t>
  </si>
  <si>
    <t>SO19248</t>
  </si>
  <si>
    <t>SO19249</t>
  </si>
  <si>
    <t>SO19250</t>
  </si>
  <si>
    <t>SO19251</t>
  </si>
  <si>
    <t>SO19252</t>
  </si>
  <si>
    <t>SO19253</t>
  </si>
  <si>
    <t>SO19254</t>
  </si>
  <si>
    <t>SO19255</t>
  </si>
  <si>
    <t>SO19256</t>
  </si>
  <si>
    <t>SO19257</t>
  </si>
  <si>
    <t>SO19258</t>
  </si>
  <si>
    <t>SO19259</t>
  </si>
  <si>
    <t>SO19260</t>
  </si>
  <si>
    <t>SO19261</t>
  </si>
  <si>
    <t>SO19262</t>
  </si>
  <si>
    <t>SO19263</t>
  </si>
  <si>
    <t>SO19264</t>
  </si>
  <si>
    <t>SO19265</t>
  </si>
  <si>
    <t>SO19266</t>
  </si>
  <si>
    <t>SO19267</t>
  </si>
  <si>
    <t>SO19268</t>
  </si>
  <si>
    <t>SO19269</t>
  </si>
  <si>
    <t>SO19270</t>
  </si>
  <si>
    <t>SO19271</t>
  </si>
  <si>
    <t>SO19272</t>
  </si>
  <si>
    <t>SO19273</t>
  </si>
  <si>
    <t>SO19274</t>
  </si>
  <si>
    <t>SO19275</t>
  </si>
  <si>
    <t>SO19276</t>
  </si>
  <si>
    <t>SO19277</t>
  </si>
  <si>
    <t>SO19278</t>
  </si>
  <si>
    <t>SO19279</t>
  </si>
  <si>
    <t>SO19280</t>
  </si>
  <si>
    <t>SO19281</t>
  </si>
  <si>
    <t>SO19282</t>
  </si>
  <si>
    <t>SO19283</t>
  </si>
  <si>
    <t>SO19284</t>
  </si>
  <si>
    <t>SO19285</t>
  </si>
  <si>
    <t>SO19286</t>
  </si>
  <si>
    <t>SO19287</t>
  </si>
  <si>
    <t>SO19288</t>
  </si>
  <si>
    <t>SO19289</t>
  </si>
  <si>
    <t>SO19290</t>
  </si>
  <si>
    <t>SO19291</t>
  </si>
  <si>
    <t>SO19292</t>
  </si>
  <si>
    <t>SO19293</t>
  </si>
  <si>
    <t>SO19294</t>
  </si>
  <si>
    <t>SO19295</t>
  </si>
  <si>
    <t>SO19296</t>
  </si>
  <si>
    <t>SO19297</t>
  </si>
  <si>
    <t>SO19298</t>
  </si>
  <si>
    <t>SO19299</t>
  </si>
  <si>
    <t>SO19300</t>
  </si>
  <si>
    <t>SO19301</t>
  </si>
  <si>
    <t>SO19302</t>
  </si>
  <si>
    <t>SO19303</t>
  </si>
  <si>
    <t>SO19304</t>
  </si>
  <si>
    <t>SO19305</t>
  </si>
  <si>
    <t>SO19306</t>
  </si>
  <si>
    <t>SO19307</t>
  </si>
  <si>
    <t>SO19308</t>
  </si>
  <si>
    <t>SO19309</t>
  </si>
  <si>
    <t>SO19310</t>
  </si>
  <si>
    <t>SO19311</t>
  </si>
  <si>
    <t>SO19312</t>
  </si>
  <si>
    <t>SO19313</t>
  </si>
  <si>
    <t>SO19314</t>
  </si>
  <si>
    <t>SO19315</t>
  </si>
  <si>
    <t>SO19316</t>
  </si>
  <si>
    <t>SO19317</t>
  </si>
  <si>
    <t>SO19318</t>
  </si>
  <si>
    <t>SO19319</t>
  </si>
  <si>
    <t>SO19320</t>
  </si>
  <si>
    <t>SO19321</t>
  </si>
  <si>
    <t>SO19322</t>
  </si>
  <si>
    <t>SO19323</t>
  </si>
  <si>
    <t>SO19324</t>
  </si>
  <si>
    <t>SO19325</t>
  </si>
  <si>
    <t>SO19326</t>
  </si>
  <si>
    <t>SO19327</t>
  </si>
  <si>
    <t>SO19328</t>
  </si>
  <si>
    <t>SO19329</t>
  </si>
  <si>
    <t>SO19330</t>
  </si>
  <si>
    <t>SO19331</t>
  </si>
  <si>
    <t>SO19332</t>
  </si>
  <si>
    <t>SO19333</t>
  </si>
  <si>
    <t>SO19334</t>
  </si>
  <si>
    <t>SO19335</t>
  </si>
  <si>
    <t>SO19336</t>
  </si>
  <si>
    <t>SO19337</t>
  </si>
  <si>
    <t>SO19338</t>
  </si>
  <si>
    <t>SO19339</t>
  </si>
  <si>
    <t>SO19340</t>
  </si>
  <si>
    <t>SO19341</t>
  </si>
  <si>
    <t>SO19342</t>
  </si>
  <si>
    <t>SO19343</t>
  </si>
  <si>
    <t>SO19344</t>
  </si>
  <si>
    <t>SO19345</t>
  </si>
  <si>
    <t>SO19346</t>
  </si>
  <si>
    <t>SO19347</t>
  </si>
  <si>
    <t>SO19348</t>
  </si>
  <si>
    <t>SO19349</t>
  </si>
  <si>
    <t>SO19350</t>
  </si>
  <si>
    <t>SO19351</t>
  </si>
  <si>
    <t>SO19352</t>
  </si>
  <si>
    <t>SO19353</t>
  </si>
  <si>
    <t>SO19354</t>
  </si>
  <si>
    <t>SO19355</t>
  </si>
  <si>
    <t>SO19356</t>
  </si>
  <si>
    <t>SO19357</t>
  </si>
  <si>
    <t>SO19358</t>
  </si>
  <si>
    <t>SO19359</t>
  </si>
  <si>
    <t>SO19360</t>
  </si>
  <si>
    <t>SO19361</t>
  </si>
  <si>
    <t>SO19362</t>
  </si>
  <si>
    <t>SO19363</t>
  </si>
  <si>
    <t>SO19364</t>
  </si>
  <si>
    <t>SO19365</t>
  </si>
  <si>
    <t>SO19366</t>
  </si>
  <si>
    <t>SO19367</t>
  </si>
  <si>
    <t>SO19368</t>
  </si>
  <si>
    <t>SO19369</t>
  </si>
  <si>
    <t>SO19370</t>
  </si>
  <si>
    <t>SO19371</t>
  </si>
  <si>
    <t>SO19372</t>
  </si>
  <si>
    <t>SO19373</t>
  </si>
  <si>
    <t>SO19374</t>
  </si>
  <si>
    <t>SO19375</t>
  </si>
  <si>
    <t>SO19376</t>
  </si>
  <si>
    <t>SO19377</t>
  </si>
  <si>
    <t>SO19378</t>
  </si>
  <si>
    <t>SO19379</t>
  </si>
  <si>
    <t>SO19380</t>
  </si>
  <si>
    <t>SO19381</t>
  </si>
  <si>
    <t>SO19382</t>
  </si>
  <si>
    <t>SO19383</t>
  </si>
  <si>
    <t>SO19384</t>
  </si>
  <si>
    <t>SO19385</t>
  </si>
  <si>
    <t>SO19386</t>
  </si>
  <si>
    <t>SO19387</t>
  </si>
  <si>
    <t>SO19388</t>
  </si>
  <si>
    <t>SO19389</t>
  </si>
  <si>
    <t>SO19390</t>
  </si>
  <si>
    <t>SO19391</t>
  </si>
  <si>
    <t>SO19392</t>
  </si>
  <si>
    <t>SO19393</t>
  </si>
  <si>
    <t>SO19394</t>
  </si>
  <si>
    <t>SO19395</t>
  </si>
  <si>
    <t>SO19396</t>
  </si>
  <si>
    <t>SO19397</t>
  </si>
  <si>
    <t>SO19398</t>
  </si>
  <si>
    <t>SO19399</t>
  </si>
  <si>
    <t>SO19400</t>
  </si>
  <si>
    <t>SO19401</t>
  </si>
  <si>
    <t>SO19402</t>
  </si>
  <si>
    <t>SO19403</t>
  </si>
  <si>
    <t>SO19404</t>
  </si>
  <si>
    <t>SO19405</t>
  </si>
  <si>
    <t>SO19406</t>
  </si>
  <si>
    <t>SO19407</t>
  </si>
  <si>
    <t>SO19408</t>
  </si>
  <si>
    <t>SO19409</t>
  </si>
  <si>
    <t>SO19410</t>
  </si>
  <si>
    <t>SO19411</t>
  </si>
  <si>
    <t>SO19412</t>
  </si>
  <si>
    <t>SO19413</t>
  </si>
  <si>
    <t>SO19414</t>
  </si>
  <si>
    <t>SO19415</t>
  </si>
  <si>
    <t>SO19416</t>
  </si>
  <si>
    <t>SO19417</t>
  </si>
  <si>
    <t>SO19418</t>
  </si>
  <si>
    <t>SO19419</t>
  </si>
  <si>
    <t>SO19420</t>
  </si>
  <si>
    <t>SO19421</t>
  </si>
  <si>
    <t>SO19422</t>
  </si>
  <si>
    <t>SO19423</t>
  </si>
  <si>
    <t>SO19424</t>
  </si>
  <si>
    <t>SO19425</t>
  </si>
  <si>
    <t>SO19426</t>
  </si>
  <si>
    <t>SO19427</t>
  </si>
  <si>
    <t>SO19428</t>
  </si>
  <si>
    <t>SO19429</t>
  </si>
  <si>
    <t>SO19430</t>
  </si>
  <si>
    <t>SO19431</t>
  </si>
  <si>
    <t>SO19432</t>
  </si>
  <si>
    <t>SO19433</t>
  </si>
  <si>
    <t>SO19434</t>
  </si>
  <si>
    <t>SO19435</t>
  </si>
  <si>
    <t>SO19436</t>
  </si>
  <si>
    <t>SO19437</t>
  </si>
  <si>
    <t>SO19438</t>
  </si>
  <si>
    <t>SO19439</t>
  </si>
  <si>
    <t>SO19440</t>
  </si>
  <si>
    <t>SO19441</t>
  </si>
  <si>
    <t>SO19442</t>
  </si>
  <si>
    <t>SO19443</t>
  </si>
  <si>
    <t>SO19444</t>
  </si>
  <si>
    <t>SO19445</t>
  </si>
  <si>
    <t>SO19446</t>
  </si>
  <si>
    <t>SO19447</t>
  </si>
  <si>
    <t>SO19448</t>
  </si>
  <si>
    <t>SO19449</t>
  </si>
  <si>
    <t>SO19450</t>
  </si>
  <si>
    <t>SO19451</t>
  </si>
  <si>
    <t>SO19452</t>
  </si>
  <si>
    <t>SO19453</t>
  </si>
  <si>
    <t>SO19454</t>
  </si>
  <si>
    <t>SO19455</t>
  </si>
  <si>
    <t>SO19456</t>
  </si>
  <si>
    <t>SO19457</t>
  </si>
  <si>
    <t>SO19458</t>
  </si>
  <si>
    <t>SO19459</t>
  </si>
  <si>
    <t>SO19460</t>
  </si>
  <si>
    <t>SO19461</t>
  </si>
  <si>
    <t>SO19462</t>
  </si>
  <si>
    <t>SO19463</t>
  </si>
  <si>
    <t>SO19464</t>
  </si>
  <si>
    <t>SO19465</t>
  </si>
  <si>
    <t>SO19466</t>
  </si>
  <si>
    <t>SO19467</t>
  </si>
  <si>
    <t>SO19468</t>
  </si>
  <si>
    <t>SO19469</t>
  </si>
  <si>
    <t>SO19470</t>
  </si>
  <si>
    <t>SO19471</t>
  </si>
  <si>
    <t>SO19472</t>
  </si>
  <si>
    <t>SO19473</t>
  </si>
  <si>
    <t>SO19474</t>
  </si>
  <si>
    <t>SO19475</t>
  </si>
  <si>
    <t>SO19476</t>
  </si>
  <si>
    <t>SO19477</t>
  </si>
  <si>
    <t>SO19478</t>
  </si>
  <si>
    <t>SO19479</t>
  </si>
  <si>
    <t>SO19480</t>
  </si>
  <si>
    <t>SO19481</t>
  </si>
  <si>
    <t>SO19482</t>
  </si>
  <si>
    <t>SO19483</t>
  </si>
  <si>
    <t>SO19484</t>
  </si>
  <si>
    <t>SO19485</t>
  </si>
  <si>
    <t>SO19486</t>
  </si>
  <si>
    <t>SO19487</t>
  </si>
  <si>
    <t>SO19488</t>
  </si>
  <si>
    <t>SO19489</t>
  </si>
  <si>
    <t>SO19490</t>
  </si>
  <si>
    <t>SO19491</t>
  </si>
  <si>
    <t>SO19492</t>
  </si>
  <si>
    <t>SO19493</t>
  </si>
  <si>
    <t>SO19494</t>
  </si>
  <si>
    <t>SO19495</t>
  </si>
  <si>
    <t>SO19496</t>
  </si>
  <si>
    <t>SO19497</t>
  </si>
  <si>
    <t>SO19498</t>
  </si>
  <si>
    <t>SO19499</t>
  </si>
  <si>
    <t>SO19500</t>
  </si>
  <si>
    <t>SO19501</t>
  </si>
  <si>
    <t>SO19502</t>
  </si>
  <si>
    <t>SO19503</t>
  </si>
  <si>
    <t>SO19504</t>
  </si>
  <si>
    <t>SO19505</t>
  </si>
  <si>
    <t>SO19506</t>
  </si>
  <si>
    <t>SO19507</t>
  </si>
  <si>
    <t>SO19508</t>
  </si>
  <si>
    <t>SO19509</t>
  </si>
  <si>
    <t>SO19510</t>
  </si>
  <si>
    <t>SO19511</t>
  </si>
  <si>
    <t>SO19512</t>
  </si>
  <si>
    <t>SO19513</t>
  </si>
  <si>
    <t>SO19514</t>
  </si>
  <si>
    <t>SO19515</t>
  </si>
  <si>
    <t>SO19516</t>
  </si>
  <si>
    <t>SO19517</t>
  </si>
  <si>
    <t>SO19518</t>
  </si>
  <si>
    <t>SO19519</t>
  </si>
  <si>
    <t>SO19520</t>
  </si>
  <si>
    <t>SO19521</t>
  </si>
  <si>
    <t>SO19522</t>
  </si>
  <si>
    <t>SO19523</t>
  </si>
  <si>
    <t>SO19524</t>
  </si>
  <si>
    <t>SO19525</t>
  </si>
  <si>
    <t>SO19526</t>
  </si>
  <si>
    <t>SO19527</t>
  </si>
  <si>
    <t>SO19528</t>
  </si>
  <si>
    <t>SO19529</t>
  </si>
  <si>
    <t>SO19530</t>
  </si>
  <si>
    <t>SO19531</t>
  </si>
  <si>
    <t>SO19532</t>
  </si>
  <si>
    <t>SO19533</t>
  </si>
  <si>
    <t>SO19534</t>
  </si>
  <si>
    <t>SO19535</t>
  </si>
  <si>
    <t>SO19536</t>
  </si>
  <si>
    <t>SO19537</t>
  </si>
  <si>
    <t>SO19538</t>
  </si>
  <si>
    <t>SO19539</t>
  </si>
  <si>
    <t>SO19540</t>
  </si>
  <si>
    <t>SO19541</t>
  </si>
  <si>
    <t>SO19542</t>
  </si>
  <si>
    <t>SO19543</t>
  </si>
  <si>
    <t>SO19544</t>
  </si>
  <si>
    <t>SO19545</t>
  </si>
  <si>
    <t>SO19546</t>
  </si>
  <si>
    <t>SO19547</t>
  </si>
  <si>
    <t>SO19548</t>
  </si>
  <si>
    <t>SO19549</t>
  </si>
  <si>
    <t>SO19550</t>
  </si>
  <si>
    <t>SO19551</t>
  </si>
  <si>
    <t>SO19552</t>
  </si>
  <si>
    <t>SO19553</t>
  </si>
  <si>
    <t>SO19554</t>
  </si>
  <si>
    <t>SO19555</t>
  </si>
  <si>
    <t>SO19556</t>
  </si>
  <si>
    <t>SO19557</t>
  </si>
  <si>
    <t>SO19558</t>
  </si>
  <si>
    <t>SO19559</t>
  </si>
  <si>
    <t>SO19560</t>
  </si>
  <si>
    <t>SO19561</t>
  </si>
  <si>
    <t>SO19562</t>
  </si>
  <si>
    <t>SO19563</t>
  </si>
  <si>
    <t>SO19564</t>
  </si>
  <si>
    <t>SO19565</t>
  </si>
  <si>
    <t>SO19566</t>
  </si>
  <si>
    <t>SO19567</t>
  </si>
  <si>
    <t>SO19568</t>
  </si>
  <si>
    <t>SO19569</t>
  </si>
  <si>
    <t>SO19570</t>
  </si>
  <si>
    <t>SO19571</t>
  </si>
  <si>
    <t>SO19572</t>
  </si>
  <si>
    <t>SO19573</t>
  </si>
  <si>
    <t>SO19574</t>
  </si>
  <si>
    <t>SO19575</t>
  </si>
  <si>
    <t>SO19576</t>
  </si>
  <si>
    <t>SO19577</t>
  </si>
  <si>
    <t>SO19578</t>
  </si>
  <si>
    <t>SO19579</t>
  </si>
  <si>
    <t>SO19580</t>
  </si>
  <si>
    <t>SO19581</t>
  </si>
  <si>
    <t>SO19582</t>
  </si>
  <si>
    <t>SO19583</t>
  </si>
  <si>
    <t>SO19584</t>
  </si>
  <si>
    <t>SO19585</t>
  </si>
  <si>
    <t>SO19586</t>
  </si>
  <si>
    <t>SO19587</t>
  </si>
  <si>
    <t>SO19588</t>
  </si>
  <si>
    <t>SO19589</t>
  </si>
  <si>
    <t>SO19590</t>
  </si>
  <si>
    <t>SO19591</t>
  </si>
  <si>
    <t>SO19592</t>
  </si>
  <si>
    <t>SO19593</t>
  </si>
  <si>
    <t>SO19594</t>
  </si>
  <si>
    <t>SO19595</t>
  </si>
  <si>
    <t>SO19596</t>
  </si>
  <si>
    <t>SO19597</t>
  </si>
  <si>
    <t>SO19598</t>
  </si>
  <si>
    <t>SO19599</t>
  </si>
  <si>
    <t>SO19600</t>
  </si>
  <si>
    <t>SO19601</t>
  </si>
  <si>
    <t>SO19602</t>
  </si>
  <si>
    <t>SO19603</t>
  </si>
  <si>
    <t>SO19604</t>
  </si>
  <si>
    <t>SO19605</t>
  </si>
  <si>
    <t>SO19606</t>
  </si>
  <si>
    <t>SO19607</t>
  </si>
  <si>
    <t>SO19608</t>
  </si>
  <si>
    <t>SO19609</t>
  </si>
  <si>
    <t>SO19610</t>
  </si>
  <si>
    <t>SO19611</t>
  </si>
  <si>
    <t>SO19612</t>
  </si>
  <si>
    <t>SO19613</t>
  </si>
  <si>
    <t>SO19614</t>
  </si>
  <si>
    <t>SO19615</t>
  </si>
  <si>
    <t>SO19616</t>
  </si>
  <si>
    <t>SO19617</t>
  </si>
  <si>
    <t>SO19618</t>
  </si>
  <si>
    <t>SO19619</t>
  </si>
  <si>
    <t>SO19620</t>
  </si>
  <si>
    <t>SO19621</t>
  </si>
  <si>
    <t>SO19622</t>
  </si>
  <si>
    <t>SO19623</t>
  </si>
  <si>
    <t>SO19624</t>
  </si>
  <si>
    <t>SO19625</t>
  </si>
  <si>
    <t>SO19626</t>
  </si>
  <si>
    <t>SO19627</t>
  </si>
  <si>
    <t>SO19628</t>
  </si>
  <si>
    <t>SO19629</t>
  </si>
  <si>
    <t>SO19630</t>
  </si>
  <si>
    <t>SO19631</t>
  </si>
  <si>
    <t>SO19632</t>
  </si>
  <si>
    <t>SO19633</t>
  </si>
  <si>
    <t>SO19634</t>
  </si>
  <si>
    <t>SO19635</t>
  </si>
  <si>
    <t>SO19636</t>
  </si>
  <si>
    <t>SO19637</t>
  </si>
  <si>
    <t>SO19638</t>
  </si>
  <si>
    <t>SO19639</t>
  </si>
  <si>
    <t>SO19640</t>
  </si>
  <si>
    <t>SO19641</t>
  </si>
  <si>
    <t>SO19642</t>
  </si>
  <si>
    <t>SO19643</t>
  </si>
  <si>
    <t>SO19644</t>
  </si>
  <si>
    <t>SO19645</t>
  </si>
  <si>
    <t>SO19646</t>
  </si>
  <si>
    <t>SO19647</t>
  </si>
  <si>
    <t>SO19648</t>
  </si>
  <si>
    <t>SO19649</t>
  </si>
  <si>
    <t>SO19650</t>
  </si>
  <si>
    <t>SO19651</t>
  </si>
  <si>
    <t>SO19652</t>
  </si>
  <si>
    <t>SO19653</t>
  </si>
  <si>
    <t>SO19654</t>
  </si>
  <si>
    <t>SO19655</t>
  </si>
  <si>
    <t>SO19656</t>
  </si>
  <si>
    <t>SO19657</t>
  </si>
  <si>
    <t>SO19658</t>
  </si>
  <si>
    <t>SO19659</t>
  </si>
  <si>
    <t>SO19660</t>
  </si>
  <si>
    <t>SO19661</t>
  </si>
  <si>
    <t>SO19662</t>
  </si>
  <si>
    <t>SO19663</t>
  </si>
  <si>
    <t>SO19664</t>
  </si>
  <si>
    <t>SO19665</t>
  </si>
  <si>
    <t>SO19666</t>
  </si>
  <si>
    <t>SO19667</t>
  </si>
  <si>
    <t>SO19668</t>
  </si>
  <si>
    <t>SO19669</t>
  </si>
  <si>
    <t>SO19670</t>
  </si>
  <si>
    <t>SO19671</t>
  </si>
  <si>
    <t>SO19672</t>
  </si>
  <si>
    <t>SO19673</t>
  </si>
  <si>
    <t>SO19674</t>
  </si>
  <si>
    <t>SO19675</t>
  </si>
  <si>
    <t>SO19676</t>
  </si>
  <si>
    <t>SO19677</t>
  </si>
  <si>
    <t>SO19678</t>
  </si>
  <si>
    <t>SO19679</t>
  </si>
  <si>
    <t>SO19680</t>
  </si>
  <si>
    <t>SO19681</t>
  </si>
  <si>
    <t>SO19682</t>
  </si>
  <si>
    <t>SO19683</t>
  </si>
  <si>
    <t>SO19684</t>
  </si>
  <si>
    <t>SO19685</t>
  </si>
  <si>
    <t>SO19686</t>
  </si>
  <si>
    <t>SO19687</t>
  </si>
  <si>
    <t>SO19688</t>
  </si>
  <si>
    <t>SO19689</t>
  </si>
  <si>
    <t>SO19690</t>
  </si>
  <si>
    <t>SO19691</t>
  </si>
  <si>
    <t>SO19692</t>
  </si>
  <si>
    <t>SO19693</t>
  </si>
  <si>
    <t>SO19694</t>
  </si>
  <si>
    <t>SO19695</t>
  </si>
  <si>
    <t>SO19696</t>
  </si>
  <si>
    <t>SO19697</t>
  </si>
  <si>
    <t>SO19698</t>
  </si>
  <si>
    <t>SO19699</t>
  </si>
  <si>
    <t>SO19700</t>
  </si>
  <si>
    <t>SO19701</t>
  </si>
  <si>
    <t>SO19702</t>
  </si>
  <si>
    <t>SO19703</t>
  </si>
  <si>
    <t>SO19704</t>
  </si>
  <si>
    <t>SO19705</t>
  </si>
  <si>
    <t>SO19706</t>
  </si>
  <si>
    <t>SO19707</t>
  </si>
  <si>
    <t>SO19708</t>
  </si>
  <si>
    <t>SO19709</t>
  </si>
  <si>
    <t>SO19710</t>
  </si>
  <si>
    <t>SO19711</t>
  </si>
  <si>
    <t>SO19712</t>
  </si>
  <si>
    <t>SO19713</t>
  </si>
  <si>
    <t>SO19714</t>
  </si>
  <si>
    <t>SO19715</t>
  </si>
  <si>
    <t>SO19716</t>
  </si>
  <si>
    <t>SO19717</t>
  </si>
  <si>
    <t>SO19718</t>
  </si>
  <si>
    <t>SO19719</t>
  </si>
  <si>
    <t>SO19720</t>
  </si>
  <si>
    <t>SO19721</t>
  </si>
  <si>
    <t>SO19722</t>
  </si>
  <si>
    <t>SO19723</t>
  </si>
  <si>
    <t>SO19724</t>
  </si>
  <si>
    <t>SO19725</t>
  </si>
  <si>
    <t>SO19726</t>
  </si>
  <si>
    <t>SO19727</t>
  </si>
  <si>
    <t>SO19728</t>
  </si>
  <si>
    <t>SO19729</t>
  </si>
  <si>
    <t>SO19730</t>
  </si>
  <si>
    <t>SO19731</t>
  </si>
  <si>
    <t>SO19732</t>
  </si>
  <si>
    <t>SO19733</t>
  </si>
  <si>
    <t>SO19734</t>
  </si>
  <si>
    <t>SO19735</t>
  </si>
  <si>
    <t>SO19736</t>
  </si>
  <si>
    <t>SO19737</t>
  </si>
  <si>
    <t>SO19738</t>
  </si>
  <si>
    <t>SO19739</t>
  </si>
  <si>
    <t>SO19740</t>
  </si>
  <si>
    <t>SO19741</t>
  </si>
  <si>
    <t>SO19742</t>
  </si>
  <si>
    <t>SO19743</t>
  </si>
  <si>
    <t>SO19744</t>
  </si>
  <si>
    <t>SO19745</t>
  </si>
  <si>
    <t>SO19746</t>
  </si>
  <si>
    <t>SO19747</t>
  </si>
  <si>
    <t>SO19748</t>
  </si>
  <si>
    <t>SO19749</t>
  </si>
  <si>
    <t>SO19750</t>
  </si>
  <si>
    <t>SO19751</t>
  </si>
  <si>
    <t>SO19752</t>
  </si>
  <si>
    <t>SO19753</t>
  </si>
  <si>
    <t>SO19754</t>
  </si>
  <si>
    <t>SO19755</t>
  </si>
  <si>
    <t>SO19756</t>
  </si>
  <si>
    <t>SO19757</t>
  </si>
  <si>
    <t>SO19758</t>
  </si>
  <si>
    <t>SO19759</t>
  </si>
  <si>
    <t>SO19760</t>
  </si>
  <si>
    <t>SO19761</t>
  </si>
  <si>
    <t>SO19762</t>
  </si>
  <si>
    <t>SO19763</t>
  </si>
  <si>
    <t>SO19764</t>
  </si>
  <si>
    <t>SO19765</t>
  </si>
  <si>
    <t>SO19766</t>
  </si>
  <si>
    <t>SO19767</t>
  </si>
  <si>
    <t>SO19768</t>
  </si>
  <si>
    <t>SO19769</t>
  </si>
  <si>
    <t>SO19770</t>
  </si>
  <si>
    <t>SO19771</t>
  </si>
  <si>
    <t>SO19772</t>
  </si>
  <si>
    <t>SO19773</t>
  </si>
  <si>
    <t>SO19774</t>
  </si>
  <si>
    <t>SO19775</t>
  </si>
  <si>
    <t>SO19776</t>
  </si>
  <si>
    <t>SO19777</t>
  </si>
  <si>
    <t>SO19778</t>
  </si>
  <si>
    <t>SO19779</t>
  </si>
  <si>
    <t>SO19780</t>
  </si>
  <si>
    <t>SO19781</t>
  </si>
  <si>
    <t>SO19782</t>
  </si>
  <si>
    <t>SO19783</t>
  </si>
  <si>
    <t>SO19784</t>
  </si>
  <si>
    <t>SO19785</t>
  </si>
  <si>
    <t>SO19786</t>
  </si>
  <si>
    <t>SO19787</t>
  </si>
  <si>
    <t>SO19788</t>
  </si>
  <si>
    <t>SO19789</t>
  </si>
  <si>
    <t>SO19790</t>
  </si>
  <si>
    <t>SO19791</t>
  </si>
  <si>
    <t>SO19792</t>
  </si>
  <si>
    <t>SO19793</t>
  </si>
  <si>
    <t>SO19794</t>
  </si>
  <si>
    <t>SO19795</t>
  </si>
  <si>
    <t>SO19796</t>
  </si>
  <si>
    <t>SO19797</t>
  </si>
  <si>
    <t>SO19798</t>
  </si>
  <si>
    <t>SO19799</t>
  </si>
  <si>
    <t>SO19800</t>
  </si>
  <si>
    <t>SO19801</t>
  </si>
  <si>
    <t>SO19802</t>
  </si>
  <si>
    <t>SO19803</t>
  </si>
  <si>
    <t>SO19804</t>
  </si>
  <si>
    <t>SO19805</t>
  </si>
  <si>
    <t>SO19806</t>
  </si>
  <si>
    <t>SO19807</t>
  </si>
  <si>
    <t>SO19808</t>
  </si>
  <si>
    <t>SO19809</t>
  </si>
  <si>
    <t>SO19810</t>
  </si>
  <si>
    <t>SO19811</t>
  </si>
  <si>
    <t>SO19812</t>
  </si>
  <si>
    <t>SO19813</t>
  </si>
  <si>
    <t>SO19814</t>
  </si>
  <si>
    <t>SO19815</t>
  </si>
  <si>
    <t>SO19816</t>
  </si>
  <si>
    <t>SO19817</t>
  </si>
  <si>
    <t>SO19818</t>
  </si>
  <si>
    <t>SO19819</t>
  </si>
  <si>
    <t>SO19820</t>
  </si>
  <si>
    <t>SO19821</t>
  </si>
  <si>
    <t>SO19822</t>
  </si>
  <si>
    <t>SO19823</t>
  </si>
  <si>
    <t>SO19824</t>
  </si>
  <si>
    <t>SO19825</t>
  </si>
  <si>
    <t>SO19826</t>
  </si>
  <si>
    <t>SO19827</t>
  </si>
  <si>
    <t>SO19828</t>
  </si>
  <si>
    <t>SO19829</t>
  </si>
  <si>
    <t>SO19830</t>
  </si>
  <si>
    <t>SO19831</t>
  </si>
  <si>
    <t>SO19832</t>
  </si>
  <si>
    <t>SO19833</t>
  </si>
  <si>
    <t>SO19834</t>
  </si>
  <si>
    <t>SO19835</t>
  </si>
  <si>
    <t>SO19836</t>
  </si>
  <si>
    <t>SO19837</t>
  </si>
  <si>
    <t>SO19838</t>
  </si>
  <si>
    <t>SO19839</t>
  </si>
  <si>
    <t>SO19840</t>
  </si>
  <si>
    <t>SO19841</t>
  </si>
  <si>
    <t>SO19842</t>
  </si>
  <si>
    <t>SO19843</t>
  </si>
  <si>
    <t>SO19844</t>
  </si>
  <si>
    <t>SO19845</t>
  </si>
  <si>
    <t>SO19846</t>
  </si>
  <si>
    <t>SO19847</t>
  </si>
  <si>
    <t>SO19848</t>
  </si>
  <si>
    <t>SO19849</t>
  </si>
  <si>
    <t>SO19850</t>
  </si>
  <si>
    <t>SO19851</t>
  </si>
  <si>
    <t>SO19852</t>
  </si>
  <si>
    <t>SO19853</t>
  </si>
  <si>
    <t>SO19854</t>
  </si>
  <si>
    <t>SO19855</t>
  </si>
  <si>
    <t>SO19856</t>
  </si>
  <si>
    <t>SO19857</t>
  </si>
  <si>
    <t>SO19858</t>
  </si>
  <si>
    <t>SO19859</t>
  </si>
  <si>
    <t>SO19860</t>
  </si>
  <si>
    <t>SO19861</t>
  </si>
  <si>
    <t>SO19862</t>
  </si>
  <si>
    <t>SO19863</t>
  </si>
  <si>
    <t>SO19864</t>
  </si>
  <si>
    <t>SO19865</t>
  </si>
  <si>
    <t>SO19866</t>
  </si>
  <si>
    <t>SO19867</t>
  </si>
  <si>
    <t>SO19868</t>
  </si>
  <si>
    <t>SO19869</t>
  </si>
  <si>
    <t>SO19870</t>
  </si>
  <si>
    <t>SO19871</t>
  </si>
  <si>
    <t>SO19872</t>
  </si>
  <si>
    <t>SO19873</t>
  </si>
  <si>
    <t>SO19874</t>
  </si>
  <si>
    <t>SO19875</t>
  </si>
  <si>
    <t>SO19876</t>
  </si>
  <si>
    <t>SO19877</t>
  </si>
  <si>
    <t>SO19878</t>
  </si>
  <si>
    <t>SO19879</t>
  </si>
  <si>
    <t>SO19880</t>
  </si>
  <si>
    <t>SO19881</t>
  </si>
  <si>
    <t>SO19882</t>
  </si>
  <si>
    <t>SO19883</t>
  </si>
  <si>
    <t>SO19884</t>
  </si>
  <si>
    <t>SO19885</t>
  </si>
  <si>
    <t>SO19886</t>
  </si>
  <si>
    <t>SO19887</t>
  </si>
  <si>
    <t>SO19888</t>
  </si>
  <si>
    <t>SO19889</t>
  </si>
  <si>
    <t>SO19890</t>
  </si>
  <si>
    <t>SO19891</t>
  </si>
  <si>
    <t>SO19892</t>
  </si>
  <si>
    <t>SO19893</t>
  </si>
  <si>
    <t>SO19894</t>
  </si>
  <si>
    <t>SO19895</t>
  </si>
  <si>
    <t>SO19896</t>
  </si>
  <si>
    <t>SO19897</t>
  </si>
  <si>
    <t>SO19898</t>
  </si>
  <si>
    <t>SO19899</t>
  </si>
  <si>
    <t>SO19900</t>
  </si>
  <si>
    <t>SO19901</t>
  </si>
  <si>
    <t>SO19902</t>
  </si>
  <si>
    <t>SO19903</t>
  </si>
  <si>
    <t>SO19904</t>
  </si>
  <si>
    <t>SO19905</t>
  </si>
  <si>
    <t>SO19906</t>
  </si>
  <si>
    <t>SO19907</t>
  </si>
  <si>
    <t>SO19908</t>
  </si>
  <si>
    <t>SO19909</t>
  </si>
  <si>
    <t>SO19910</t>
  </si>
  <si>
    <t>SO19911</t>
  </si>
  <si>
    <t>SO19912</t>
  </si>
  <si>
    <t>SO19913</t>
  </si>
  <si>
    <t>SO19914</t>
  </si>
  <si>
    <t>SO19915</t>
  </si>
  <si>
    <t>SO19916</t>
  </si>
  <si>
    <t>SO19917</t>
  </si>
  <si>
    <t>SO19918</t>
  </si>
  <si>
    <t>SO19919</t>
  </si>
  <si>
    <t>SO19920</t>
  </si>
  <si>
    <t>SO19921</t>
  </si>
  <si>
    <t>SO19922</t>
  </si>
  <si>
    <t>SO19923</t>
  </si>
  <si>
    <t>SO19924</t>
  </si>
  <si>
    <t>SO19925</t>
  </si>
  <si>
    <t>SO19926</t>
  </si>
  <si>
    <t>SO19927</t>
  </si>
  <si>
    <t>SO19928</t>
  </si>
  <si>
    <t>SO19929</t>
  </si>
  <si>
    <t>SO19930</t>
  </si>
  <si>
    <t>SO19931</t>
  </si>
  <si>
    <t>SO19932</t>
  </si>
  <si>
    <t>SO19933</t>
  </si>
  <si>
    <t>SO19934</t>
  </si>
  <si>
    <t>SO19935</t>
  </si>
  <si>
    <t>SO19936</t>
  </si>
  <si>
    <t>SO19937</t>
  </si>
  <si>
    <t>SO19938</t>
  </si>
  <si>
    <t>SO19939</t>
  </si>
  <si>
    <t>SO19940</t>
  </si>
  <si>
    <t>SO19941</t>
  </si>
  <si>
    <t>SO19942</t>
  </si>
  <si>
    <t>SO19943</t>
  </si>
  <si>
    <t>SO19944</t>
  </si>
  <si>
    <t>SO19945</t>
  </si>
  <si>
    <t>SO19946</t>
  </si>
  <si>
    <t>SO19947</t>
  </si>
  <si>
    <t>SO19948</t>
  </si>
  <si>
    <t>SO19949</t>
  </si>
  <si>
    <t>SO19950</t>
  </si>
  <si>
    <t>SO19951</t>
  </si>
  <si>
    <t>SO19952</t>
  </si>
  <si>
    <t>SO19953</t>
  </si>
  <si>
    <t>SO19954</t>
  </si>
  <si>
    <t>SO19955</t>
  </si>
  <si>
    <t>SO19956</t>
  </si>
  <si>
    <t>SO19957</t>
  </si>
  <si>
    <t>SO19958</t>
  </si>
  <si>
    <t>SO19959</t>
  </si>
  <si>
    <t>SO19960</t>
  </si>
  <si>
    <t>SO19961</t>
  </si>
  <si>
    <t>SO19962</t>
  </si>
  <si>
    <t>SO19963</t>
  </si>
  <si>
    <t>SO19964</t>
  </si>
  <si>
    <t>SO19965</t>
  </si>
  <si>
    <t>SO19966</t>
  </si>
  <si>
    <t>SO19967</t>
  </si>
  <si>
    <t>SO19968</t>
  </si>
  <si>
    <t>SO19969</t>
  </si>
  <si>
    <t>SO19970</t>
  </si>
  <si>
    <t>SO19971</t>
  </si>
  <si>
    <t>SO19972</t>
  </si>
  <si>
    <t>SO19973</t>
  </si>
  <si>
    <t>SO19974</t>
  </si>
  <si>
    <t>SO19975</t>
  </si>
  <si>
    <t>SO19976</t>
  </si>
  <si>
    <t>SO19977</t>
  </si>
  <si>
    <t>SO19978</t>
  </si>
  <si>
    <t>SO19979</t>
  </si>
  <si>
    <t>SO19980</t>
  </si>
  <si>
    <t>SO19981</t>
  </si>
  <si>
    <t>SO19982</t>
  </si>
  <si>
    <t>SO19983</t>
  </si>
  <si>
    <t>SO19984</t>
  </si>
  <si>
    <t>SO19985</t>
  </si>
  <si>
    <t>SO19986</t>
  </si>
  <si>
    <t>SO19987</t>
  </si>
  <si>
    <t>SO19988</t>
  </si>
  <si>
    <t>SO19989</t>
  </si>
  <si>
    <t>SO19990</t>
  </si>
  <si>
    <t>SO19991</t>
  </si>
  <si>
    <t>SO19992</t>
  </si>
  <si>
    <t>SO19993</t>
  </si>
  <si>
    <t>SO19994</t>
  </si>
  <si>
    <t>SO19995</t>
  </si>
  <si>
    <t>SO19996</t>
  </si>
  <si>
    <t>SO19997</t>
  </si>
  <si>
    <t>SO19998</t>
  </si>
  <si>
    <t>SO19999</t>
  </si>
  <si>
    <t>SO20000</t>
  </si>
  <si>
    <t>Revenue</t>
  </si>
  <si>
    <t>Profit</t>
  </si>
  <si>
    <t>Total Cost</t>
  </si>
  <si>
    <t>Sum of Revenue</t>
  </si>
  <si>
    <t>Row Labels</t>
  </si>
  <si>
    <t>Grand Total</t>
  </si>
  <si>
    <t>Jan</t>
  </si>
  <si>
    <t>Feb</t>
  </si>
  <si>
    <t>Mar</t>
  </si>
  <si>
    <t>Apr</t>
  </si>
  <si>
    <t>May</t>
  </si>
  <si>
    <t>Sum of median_income</t>
  </si>
  <si>
    <t>Sum of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00"/>
  </numFmts>
  <fonts count="2" x14ac:knownFonts="1">
    <font>
      <sz val="11"/>
      <color theme="1"/>
      <name val="Gill Sans MT"/>
      <family val="2"/>
      <scheme val="minor"/>
    </font>
    <font>
      <b/>
      <sz val="11"/>
      <color theme="1"/>
      <name val="Gill Sans MT"/>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1" tint="0.34998626667073579"/>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49" fontId="0" fillId="0" borderId="0" xfId="0" applyNumberFormat="1"/>
    <xf numFmtId="0" fontId="0" fillId="3" borderId="0" xfId="0" applyFill="1"/>
    <xf numFmtId="0" fontId="0" fillId="0" borderId="0" xfId="0" applyNumberFormat="1"/>
  </cellXfs>
  <cellStyles count="1">
    <cellStyle name="Normal" xfId="0" builtinId="0"/>
  </cellStyles>
  <dxfs count="17">
    <dxf>
      <numFmt numFmtId="19" formatCode="dd/mm/yyyy"/>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 TNMT Retail Store Data(DASHBOARD).xlsx]Revenue Trend!PivotTable7</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C$4</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Revenue Trend'!$B$5:$B$10</c:f>
              <c:strCache>
                <c:ptCount val="5"/>
                <c:pt idx="0">
                  <c:v>Jan</c:v>
                </c:pt>
                <c:pt idx="1">
                  <c:v>Feb</c:v>
                </c:pt>
                <c:pt idx="2">
                  <c:v>Mar</c:v>
                </c:pt>
                <c:pt idx="3">
                  <c:v>Apr</c:v>
                </c:pt>
                <c:pt idx="4">
                  <c:v>May</c:v>
                </c:pt>
              </c:strCache>
            </c:strRef>
          </c:cat>
          <c:val>
            <c:numRef>
              <c:f>'Revenue Trend'!$C$5:$C$10</c:f>
              <c:numCache>
                <c:formatCode>General</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BBCC-45C1-A701-D13BBFB32F3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77359952"/>
        <c:axId val="1780266096"/>
      </c:lineChart>
      <c:catAx>
        <c:axId val="167735995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780266096"/>
        <c:crosses val="autoZero"/>
        <c:auto val="1"/>
        <c:lblAlgn val="ctr"/>
        <c:lblOffset val="100"/>
        <c:noMultiLvlLbl val="0"/>
      </c:catAx>
      <c:valAx>
        <c:axId val="1780266096"/>
        <c:scaling>
          <c:orientation val="minMax"/>
        </c:scaling>
        <c:delete val="0"/>
        <c:axPos val="l"/>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77359952"/>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 TNMT Retail Store Data(DASHBOARD).xlsx]Products by 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ts by Revenue'!$C$4</c:f>
              <c:strCache>
                <c:ptCount val="1"/>
                <c:pt idx="0">
                  <c:v>Total</c:v>
                </c:pt>
              </c:strCache>
            </c:strRef>
          </c:tx>
          <c:spPr>
            <a:solidFill>
              <a:schemeClr val="accent1"/>
            </a:solidFill>
            <a:ln>
              <a:noFill/>
            </a:ln>
            <a:effectLst/>
          </c:spPr>
          <c:invertIfNegative val="0"/>
          <c:cat>
            <c:strRef>
              <c:f>'Products by Revenue'!$B$5:$B$52</c:f>
              <c:strCache>
                <c:ptCount val="47"/>
                <c:pt idx="0">
                  <c:v>Clocks</c:v>
                </c:pt>
                <c:pt idx="1">
                  <c:v>Vases</c:v>
                </c:pt>
                <c:pt idx="2">
                  <c:v>Cookware</c:v>
                </c:pt>
                <c:pt idx="3">
                  <c:v>Ornaments</c:v>
                </c:pt>
                <c:pt idx="4">
                  <c:v>Phones</c:v>
                </c:pt>
                <c:pt idx="5">
                  <c:v>Candles</c:v>
                </c:pt>
                <c:pt idx="6">
                  <c:v>Collectibles</c:v>
                </c:pt>
                <c:pt idx="7">
                  <c:v>Table Lamps</c:v>
                </c:pt>
                <c:pt idx="8">
                  <c:v>Wall Frames</c:v>
                </c:pt>
                <c:pt idx="9">
                  <c:v>Rugs</c:v>
                </c:pt>
                <c:pt idx="10">
                  <c:v>Outdoor Decor</c:v>
                </c:pt>
                <c:pt idx="11">
                  <c:v>Dining Furniture</c:v>
                </c:pt>
                <c:pt idx="12">
                  <c:v>Floor Lamps</c:v>
                </c:pt>
                <c:pt idx="13">
                  <c:v>Pillows</c:v>
                </c:pt>
                <c:pt idx="14">
                  <c:v>TV and video</c:v>
                </c:pt>
                <c:pt idx="15">
                  <c:v>Bean Bags</c:v>
                </c:pt>
                <c:pt idx="16">
                  <c:v>Sculptures</c:v>
                </c:pt>
                <c:pt idx="17">
                  <c:v>Mirrors</c:v>
                </c:pt>
                <c:pt idx="18">
                  <c:v>Pendants</c:v>
                </c:pt>
                <c:pt idx="19">
                  <c:v>Cocktail Glasses</c:v>
                </c:pt>
                <c:pt idx="20">
                  <c:v>Stemware</c:v>
                </c:pt>
                <c:pt idx="21">
                  <c:v>Bedroom Furniture</c:v>
                </c:pt>
                <c:pt idx="22">
                  <c:v>Photo Frames</c:v>
                </c:pt>
                <c:pt idx="23">
                  <c:v>Platters</c:v>
                </c:pt>
                <c:pt idx="24">
                  <c:v>Wardrobes</c:v>
                </c:pt>
                <c:pt idx="25">
                  <c:v>Candleholders</c:v>
                </c:pt>
                <c:pt idx="26">
                  <c:v>Festive</c:v>
                </c:pt>
                <c:pt idx="27">
                  <c:v>Floral</c:v>
                </c:pt>
                <c:pt idx="28">
                  <c:v>Wine Storage</c:v>
                </c:pt>
                <c:pt idx="29">
                  <c:v>Outdoor Furniture</c:v>
                </c:pt>
                <c:pt idx="30">
                  <c:v>Vanities</c:v>
                </c:pt>
                <c:pt idx="31">
                  <c:v>Table Linens</c:v>
                </c:pt>
                <c:pt idx="32">
                  <c:v>Computers</c:v>
                </c:pt>
                <c:pt idx="33">
                  <c:v>Wall Coverings</c:v>
                </c:pt>
                <c:pt idx="34">
                  <c:v>Serveware</c:v>
                </c:pt>
                <c:pt idx="35">
                  <c:v>Wreaths</c:v>
                </c:pt>
                <c:pt idx="36">
                  <c:v>Bar Tools</c:v>
                </c:pt>
                <c:pt idx="37">
                  <c:v>Audio</c:v>
                </c:pt>
                <c:pt idx="38">
                  <c:v>Basketball</c:v>
                </c:pt>
                <c:pt idx="39">
                  <c:v>Furniture Cushions</c:v>
                </c:pt>
                <c:pt idx="40">
                  <c:v>Accessories</c:v>
                </c:pt>
                <c:pt idx="41">
                  <c:v>Dinnerware</c:v>
                </c:pt>
                <c:pt idx="42">
                  <c:v>Bakeware</c:v>
                </c:pt>
                <c:pt idx="43">
                  <c:v>Baseball</c:v>
                </c:pt>
                <c:pt idx="44">
                  <c:v>Home Fragrances</c:v>
                </c:pt>
                <c:pt idx="45">
                  <c:v>Blankets</c:v>
                </c:pt>
                <c:pt idx="46">
                  <c:v>Bathroom Furniture</c:v>
                </c:pt>
              </c:strCache>
            </c:strRef>
          </c:cat>
          <c:val>
            <c:numRef>
              <c:f>'Products by Revenue'!$C$5:$C$52</c:f>
              <c:numCache>
                <c:formatCode>[$$-409]#,##0.00</c:formatCode>
                <c:ptCount val="47"/>
                <c:pt idx="0">
                  <c:v>1097417.42108953</c:v>
                </c:pt>
                <c:pt idx="1">
                  <c:v>1061440.1212645769</c:v>
                </c:pt>
                <c:pt idx="2">
                  <c:v>1024283.9094851017</c:v>
                </c:pt>
                <c:pt idx="3">
                  <c:v>1017997.4204524755</c:v>
                </c:pt>
                <c:pt idx="4">
                  <c:v>1012004.1065996289</c:v>
                </c:pt>
                <c:pt idx="5">
                  <c:v>994392.9672396183</c:v>
                </c:pt>
                <c:pt idx="6">
                  <c:v>993001.13319414854</c:v>
                </c:pt>
                <c:pt idx="7">
                  <c:v>992243.06524246931</c:v>
                </c:pt>
                <c:pt idx="8">
                  <c:v>987727.72577047348</c:v>
                </c:pt>
                <c:pt idx="9">
                  <c:v>975759.05805623531</c:v>
                </c:pt>
                <c:pt idx="10">
                  <c:v>973733.3829537034</c:v>
                </c:pt>
                <c:pt idx="11">
                  <c:v>972837.2201782465</c:v>
                </c:pt>
                <c:pt idx="12">
                  <c:v>971814.35715740919</c:v>
                </c:pt>
                <c:pt idx="13">
                  <c:v>970990.02162820101</c:v>
                </c:pt>
                <c:pt idx="14">
                  <c:v>970240.53172177076</c:v>
                </c:pt>
                <c:pt idx="15">
                  <c:v>969717.26562952995</c:v>
                </c:pt>
                <c:pt idx="16">
                  <c:v>965078.72160243988</c:v>
                </c:pt>
                <c:pt idx="17">
                  <c:v>965041.69169193506</c:v>
                </c:pt>
                <c:pt idx="18">
                  <c:v>964096.24093812704</c:v>
                </c:pt>
                <c:pt idx="19">
                  <c:v>960164.94215261936</c:v>
                </c:pt>
                <c:pt idx="20">
                  <c:v>958412.11474406719</c:v>
                </c:pt>
                <c:pt idx="21">
                  <c:v>954353.93876838684</c:v>
                </c:pt>
                <c:pt idx="22">
                  <c:v>945994.14183783531</c:v>
                </c:pt>
                <c:pt idx="23">
                  <c:v>945439.74803102016</c:v>
                </c:pt>
                <c:pt idx="24">
                  <c:v>939282.75410556793</c:v>
                </c:pt>
                <c:pt idx="25">
                  <c:v>937813.69242203236</c:v>
                </c:pt>
                <c:pt idx="26">
                  <c:v>934654.79829579592</c:v>
                </c:pt>
                <c:pt idx="27">
                  <c:v>931469.55596119165</c:v>
                </c:pt>
                <c:pt idx="28">
                  <c:v>931119.99973458052</c:v>
                </c:pt>
                <c:pt idx="29">
                  <c:v>930720.54108631611</c:v>
                </c:pt>
                <c:pt idx="30">
                  <c:v>929994.68076968193</c:v>
                </c:pt>
                <c:pt idx="31">
                  <c:v>928102.97349143028</c:v>
                </c:pt>
                <c:pt idx="32">
                  <c:v>921367.34152132273</c:v>
                </c:pt>
                <c:pt idx="33">
                  <c:v>900535.61109226942</c:v>
                </c:pt>
                <c:pt idx="34">
                  <c:v>898978.42025864124</c:v>
                </c:pt>
                <c:pt idx="35">
                  <c:v>898888.67906552553</c:v>
                </c:pt>
                <c:pt idx="36">
                  <c:v>897157.0180850029</c:v>
                </c:pt>
                <c:pt idx="37">
                  <c:v>893435.21992349625</c:v>
                </c:pt>
                <c:pt idx="38">
                  <c:v>892966.25617718697</c:v>
                </c:pt>
                <c:pt idx="39">
                  <c:v>892743.72609311342</c:v>
                </c:pt>
                <c:pt idx="40">
                  <c:v>887943.51865822077</c:v>
                </c:pt>
                <c:pt idx="41">
                  <c:v>877808.39328825474</c:v>
                </c:pt>
                <c:pt idx="42">
                  <c:v>876046.55472171307</c:v>
                </c:pt>
                <c:pt idx="43">
                  <c:v>874163.10731363297</c:v>
                </c:pt>
                <c:pt idx="44">
                  <c:v>856006.71957135201</c:v>
                </c:pt>
                <c:pt idx="45">
                  <c:v>845473.07195448875</c:v>
                </c:pt>
                <c:pt idx="46">
                  <c:v>844174.1416708231</c:v>
                </c:pt>
              </c:numCache>
            </c:numRef>
          </c:val>
          <c:extLst>
            <c:ext xmlns:c16="http://schemas.microsoft.com/office/drawing/2014/chart" uri="{C3380CC4-5D6E-409C-BE32-E72D297353CC}">
              <c16:uniqueId val="{00000000-D91B-4A5C-A1F8-41939CF999D4}"/>
            </c:ext>
          </c:extLst>
        </c:ser>
        <c:dLbls>
          <c:showLegendKey val="0"/>
          <c:showVal val="0"/>
          <c:showCatName val="0"/>
          <c:showSerName val="0"/>
          <c:showPercent val="0"/>
          <c:showBubbleSize val="0"/>
        </c:dLbls>
        <c:gapWidth val="150"/>
        <c:overlap val="100"/>
        <c:axId val="1769436320"/>
        <c:axId val="1662486560"/>
      </c:barChart>
      <c:catAx>
        <c:axId val="176943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486560"/>
        <c:crosses val="autoZero"/>
        <c:auto val="1"/>
        <c:lblAlgn val="ctr"/>
        <c:lblOffset val="100"/>
        <c:noMultiLvlLbl val="0"/>
      </c:catAx>
      <c:valAx>
        <c:axId val="1662486560"/>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43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 TNMT Retail Store Data(DASHBOARD).xlsx]Revenue(%) by Product Categorie!PivotTable9</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Revenue(%) by Product Categorie'!$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3B-47DB-8290-0FF85367E6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3B-47DB-8290-0FF85367E6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3B-47DB-8290-0FF85367E6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3B-47DB-8290-0FF85367E6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3B-47DB-8290-0FF85367E6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43B-47DB-8290-0FF85367E6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43B-47DB-8290-0FF85367E6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3B-47DB-8290-0FF85367E6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43B-47DB-8290-0FF85367E60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3B-47DB-8290-0FF85367E609}"/>
              </c:ext>
            </c:extLst>
          </c:dPt>
          <c:cat>
            <c:strRef>
              <c:f>'Revenue(%) by Product Categorie'!$B$5:$B$15</c:f>
              <c:strCache>
                <c:ptCount val="10"/>
                <c:pt idx="0">
                  <c:v>Decoratives</c:v>
                </c:pt>
                <c:pt idx="1">
                  <c:v>Furniture</c:v>
                </c:pt>
                <c:pt idx="2">
                  <c:v>Kitchenery</c:v>
                </c:pt>
                <c:pt idx="3">
                  <c:v>Electronics</c:v>
                </c:pt>
                <c:pt idx="4">
                  <c:v>Drinkware</c:v>
                </c:pt>
                <c:pt idx="5">
                  <c:v>Lighting</c:v>
                </c:pt>
                <c:pt idx="6">
                  <c:v>Accessories</c:v>
                </c:pt>
                <c:pt idx="7">
                  <c:v>Collections</c:v>
                </c:pt>
                <c:pt idx="8">
                  <c:v>Beddings</c:v>
                </c:pt>
                <c:pt idx="9">
                  <c:v>Sports</c:v>
                </c:pt>
              </c:strCache>
            </c:strRef>
          </c:cat>
          <c:val>
            <c:numRef>
              <c:f>'Revenue(%) by Product Categorie'!$C$5:$C$15</c:f>
              <c:numCache>
                <c:formatCode>0.00%</c:formatCode>
                <c:ptCount val="10"/>
                <c:pt idx="0">
                  <c:v>1</c:v>
                </c:pt>
                <c:pt idx="1">
                  <c:v>0.48845141767760514</c:v>
                </c:pt>
                <c:pt idx="2">
                  <c:v>0.34716385202782224</c:v>
                </c:pt>
                <c:pt idx="3">
                  <c:v>0.28516631051804442</c:v>
                </c:pt>
                <c:pt idx="4">
                  <c:v>0.28139670020486579</c:v>
                </c:pt>
                <c:pt idx="5">
                  <c:v>0.22218590870192739</c:v>
                </c:pt>
                <c:pt idx="6">
                  <c:v>0.22158150496580248</c:v>
                </c:pt>
                <c:pt idx="7">
                  <c:v>0.21682674618135916</c:v>
                </c:pt>
                <c:pt idx="8">
                  <c:v>0.13642023692016822</c:v>
                </c:pt>
                <c:pt idx="9">
                  <c:v>0.13271516899389704</c:v>
                </c:pt>
              </c:numCache>
            </c:numRef>
          </c:val>
          <c:extLst>
            <c:ext xmlns:c16="http://schemas.microsoft.com/office/drawing/2014/chart" uri="{C3380CC4-5D6E-409C-BE32-E72D297353CC}">
              <c16:uniqueId val="{00000000-D8DA-461F-99A3-2A2CE698B64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 TNMT Retail Store Data(DASHBOARD).xlsx]Sales Team by Revenue!PivotTable10</c:name>
    <c:fmtId val="1"/>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Team by Revenue'!$C$4</c:f>
              <c:strCache>
                <c:ptCount val="1"/>
                <c:pt idx="0">
                  <c:v>Total</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invertIfNegative val="0"/>
          <c:cat>
            <c:strRef>
              <c:f>'Sales Team by Revenue'!$B$5:$B$31</c:f>
              <c:strCache>
                <c:ptCount val="26"/>
                <c:pt idx="0">
                  <c:v>Nicholas Cunningham</c:v>
                </c:pt>
                <c:pt idx="1">
                  <c:v>Donald Reynolds</c:v>
                </c:pt>
                <c:pt idx="2">
                  <c:v>Joe Price</c:v>
                </c:pt>
                <c:pt idx="3">
                  <c:v>Shawn Wallace</c:v>
                </c:pt>
                <c:pt idx="4">
                  <c:v>Carl Nguyen</c:v>
                </c:pt>
                <c:pt idx="5">
                  <c:v>Paul Holmes</c:v>
                </c:pt>
                <c:pt idx="6">
                  <c:v>Adam Hernandez</c:v>
                </c:pt>
                <c:pt idx="7">
                  <c:v>Shawn Cook</c:v>
                </c:pt>
                <c:pt idx="8">
                  <c:v>Anthony Berry</c:v>
                </c:pt>
                <c:pt idx="9">
                  <c:v>Patrick Graham</c:v>
                </c:pt>
                <c:pt idx="10">
                  <c:v>George Lewis</c:v>
                </c:pt>
                <c:pt idx="11">
                  <c:v>Roy Rice</c:v>
                </c:pt>
                <c:pt idx="12">
                  <c:v>Chris Armstrong</c:v>
                </c:pt>
                <c:pt idx="13">
                  <c:v>Joshua Little</c:v>
                </c:pt>
                <c:pt idx="14">
                  <c:v>Joshua Bennett</c:v>
                </c:pt>
                <c:pt idx="15">
                  <c:v>Jonathan Hawkins</c:v>
                </c:pt>
                <c:pt idx="16">
                  <c:v>Frank Brown</c:v>
                </c:pt>
                <c:pt idx="17">
                  <c:v>Joshua Ryan</c:v>
                </c:pt>
                <c:pt idx="18">
                  <c:v>Roger Alexander</c:v>
                </c:pt>
                <c:pt idx="19">
                  <c:v>Samuel Fowler</c:v>
                </c:pt>
                <c:pt idx="20">
                  <c:v>Todd Roberts</c:v>
                </c:pt>
                <c:pt idx="21">
                  <c:v>Keith Griffin</c:v>
                </c:pt>
                <c:pt idx="22">
                  <c:v>Joshua Kenedy</c:v>
                </c:pt>
                <c:pt idx="23">
                  <c:v>Jerry Green</c:v>
                </c:pt>
                <c:pt idx="24">
                  <c:v>Stephen Payne</c:v>
                </c:pt>
                <c:pt idx="25">
                  <c:v>Douglas Tucker</c:v>
                </c:pt>
              </c:strCache>
            </c:strRef>
          </c:cat>
          <c:val>
            <c:numRef>
              <c:f>'Sales Team by Revenue'!$C$5:$C$31</c:f>
              <c:numCache>
                <c:formatCode>[$$-409]#,##0.00</c:formatCode>
                <c:ptCount val="26"/>
                <c:pt idx="0">
                  <c:v>1856248.2106634974</c:v>
                </c:pt>
                <c:pt idx="1">
                  <c:v>1797952.4905466437</c:v>
                </c:pt>
                <c:pt idx="2">
                  <c:v>1773075.464509964</c:v>
                </c:pt>
                <c:pt idx="3">
                  <c:v>1766372.7315829396</c:v>
                </c:pt>
                <c:pt idx="4">
                  <c:v>1753376.9513059258</c:v>
                </c:pt>
                <c:pt idx="5">
                  <c:v>1739917.2699465752</c:v>
                </c:pt>
                <c:pt idx="6">
                  <c:v>1739700.8647989035</c:v>
                </c:pt>
                <c:pt idx="7">
                  <c:v>1733208.9637393355</c:v>
                </c:pt>
                <c:pt idx="8">
                  <c:v>1727917.1248354912</c:v>
                </c:pt>
                <c:pt idx="9">
                  <c:v>1727111.471647203</c:v>
                </c:pt>
                <c:pt idx="10">
                  <c:v>1711286.6463798881</c:v>
                </c:pt>
                <c:pt idx="11">
                  <c:v>1709396.645667851</c:v>
                </c:pt>
                <c:pt idx="12">
                  <c:v>1708302.1296678185</c:v>
                </c:pt>
                <c:pt idx="13">
                  <c:v>1705259.9793611169</c:v>
                </c:pt>
                <c:pt idx="14">
                  <c:v>1691836.7510935664</c:v>
                </c:pt>
                <c:pt idx="15">
                  <c:v>1681167.6203030348</c:v>
                </c:pt>
                <c:pt idx="16">
                  <c:v>1673836.9579524994</c:v>
                </c:pt>
                <c:pt idx="17">
                  <c:v>1669714.0612961054</c:v>
                </c:pt>
                <c:pt idx="18">
                  <c:v>1668651.4345661402</c:v>
                </c:pt>
                <c:pt idx="19">
                  <c:v>1662619.8116079569</c:v>
                </c:pt>
                <c:pt idx="20">
                  <c:v>1661170.8765043616</c:v>
                </c:pt>
                <c:pt idx="21">
                  <c:v>1657719.2457445264</c:v>
                </c:pt>
                <c:pt idx="22">
                  <c:v>1651129.9181159735</c:v>
                </c:pt>
                <c:pt idx="23">
                  <c:v>1639895.2624002099</c:v>
                </c:pt>
                <c:pt idx="24">
                  <c:v>1631126.4339233637</c:v>
                </c:pt>
                <c:pt idx="25">
                  <c:v>1627032.7045302987</c:v>
                </c:pt>
              </c:numCache>
            </c:numRef>
          </c:val>
          <c:extLst>
            <c:ext xmlns:c16="http://schemas.microsoft.com/office/drawing/2014/chart" uri="{C3380CC4-5D6E-409C-BE32-E72D297353CC}">
              <c16:uniqueId val="{00000000-137B-4119-A9F4-8039074C802D}"/>
            </c:ext>
          </c:extLst>
        </c:ser>
        <c:dLbls>
          <c:showLegendKey val="0"/>
          <c:showVal val="0"/>
          <c:showCatName val="0"/>
          <c:showSerName val="0"/>
          <c:showPercent val="0"/>
          <c:showBubbleSize val="0"/>
        </c:dLbls>
        <c:gapWidth val="100"/>
        <c:overlap val="-24"/>
        <c:axId val="732220160"/>
        <c:axId val="781035568"/>
      </c:barChart>
      <c:catAx>
        <c:axId val="7322201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81035568"/>
        <c:crosses val="autoZero"/>
        <c:auto val="1"/>
        <c:lblAlgn val="ctr"/>
        <c:lblOffset val="100"/>
        <c:noMultiLvlLbl val="0"/>
      </c:catAx>
      <c:valAx>
        <c:axId val="781035568"/>
        <c:scaling>
          <c:orientation val="minMax"/>
        </c:scaling>
        <c:delete val="0"/>
        <c:axPos val="l"/>
        <c:majorGridlines>
          <c:spPr>
            <a:ln w="9525" cap="flat" cmpd="sng" algn="ctr">
              <a:solidFill>
                <a:schemeClr val="tx2">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3222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 TNMT Retail Store Data(DASHBOARD).xlsx]Revenue Trend!PivotTable7</c:name>
    <c:fmtId val="2"/>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68000"/>
                  <a:alpha val="90000"/>
                  <a:lumMod val="100000"/>
                </a:schemeClr>
              </a:gs>
              <a:gs pos="100000">
                <a:schemeClr val="accent1">
                  <a:tint val="90000"/>
                  <a:lumMod val="95000"/>
                </a:schemeClr>
              </a:gs>
            </a:gsLst>
            <a:lin ang="54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FFC000"/>
            </a:solidFill>
            <a:round/>
          </a:ln>
          <a:effectLst/>
        </c:spPr>
        <c:marker>
          <c:symbol val="circle"/>
          <c:size val="4"/>
          <c:spPr>
            <a:solidFill>
              <a:srgbClr val="FF0000"/>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71981627296588"/>
          <c:y val="7.407407407407407E-2"/>
          <c:w val="0.80883573928258967"/>
          <c:h val="0.8416746864975212"/>
        </c:manualLayout>
      </c:layout>
      <c:lineChart>
        <c:grouping val="standard"/>
        <c:varyColors val="0"/>
        <c:ser>
          <c:idx val="0"/>
          <c:order val="0"/>
          <c:tx>
            <c:strRef>
              <c:f>'Revenue Trend'!$C$4</c:f>
              <c:strCache>
                <c:ptCount val="1"/>
                <c:pt idx="0">
                  <c:v>Total</c:v>
                </c:pt>
              </c:strCache>
            </c:strRef>
          </c:tx>
          <c:spPr>
            <a:ln w="22225" cap="rnd" cmpd="sng" algn="ctr">
              <a:solidFill>
                <a:srgbClr val="FFC000"/>
              </a:solidFill>
              <a:round/>
            </a:ln>
            <a:effectLst/>
          </c:spPr>
          <c:marker>
            <c:symbol val="circle"/>
            <c:size val="4"/>
            <c:spPr>
              <a:solidFill>
                <a:srgbClr val="FF0000"/>
              </a:solidFill>
              <a:ln w="9525" cap="flat" cmpd="sng" algn="ctr">
                <a:solidFill>
                  <a:schemeClr val="accent1"/>
                </a:solidFill>
                <a:round/>
              </a:ln>
              <a:effectLst/>
            </c:spPr>
          </c:marker>
          <c:cat>
            <c:strRef>
              <c:f>'Revenue Trend'!$B$5:$B$10</c:f>
              <c:strCache>
                <c:ptCount val="5"/>
                <c:pt idx="0">
                  <c:v>Jan</c:v>
                </c:pt>
                <c:pt idx="1">
                  <c:v>Feb</c:v>
                </c:pt>
                <c:pt idx="2">
                  <c:v>Mar</c:v>
                </c:pt>
                <c:pt idx="3">
                  <c:v>Apr</c:v>
                </c:pt>
                <c:pt idx="4">
                  <c:v>May</c:v>
                </c:pt>
              </c:strCache>
            </c:strRef>
          </c:cat>
          <c:val>
            <c:numRef>
              <c:f>'Revenue Trend'!$C$5:$C$10</c:f>
              <c:numCache>
                <c:formatCode>General</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ED5D-4D29-BD80-12563433B3A3}"/>
            </c:ext>
          </c:extLst>
        </c:ser>
        <c:dLbls>
          <c:showLegendKey val="0"/>
          <c:showVal val="0"/>
          <c:showCatName val="0"/>
          <c:showSerName val="0"/>
          <c:showPercent val="0"/>
          <c:showBubbleSize val="0"/>
        </c:dLbls>
        <c:dropLines>
          <c:spPr>
            <a:ln w="9525" cap="flat" cmpd="sng" algn="ctr">
              <a:gradFill>
                <a:gsLst>
                  <a:gs pos="0">
                    <a:srgbClr val="FF00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dropLines>
        <c:marker val="1"/>
        <c:smooth val="0"/>
        <c:axId val="1677359952"/>
        <c:axId val="1780266096"/>
      </c:lineChart>
      <c:catAx>
        <c:axId val="167735995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780266096"/>
        <c:crosses val="autoZero"/>
        <c:auto val="1"/>
        <c:lblAlgn val="ctr"/>
        <c:lblOffset val="100"/>
        <c:noMultiLvlLbl val="0"/>
      </c:catAx>
      <c:valAx>
        <c:axId val="1780266096"/>
        <c:scaling>
          <c:orientation val="minMax"/>
        </c:scaling>
        <c:delete val="0"/>
        <c:axPos val="l"/>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677359952"/>
        <c:crosses val="autoZero"/>
        <c:crossBetween val="between"/>
      </c:valAx>
      <c:spPr>
        <a:solidFill>
          <a:srgbClr val="7030A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 TNMT Retail Store Data(DASHBOARD).xlsx]Revenue(%) by Product Categorie!PivotTable9</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spPr>
          <a:solidFill>
            <a:schemeClr val="accent1">
              <a:lumMod val="50000"/>
              <a:lumOff val="50000"/>
            </a:schemeClr>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lumMod val="50000"/>
              <a:lumOff val="50000"/>
            </a:schemeClr>
          </a:solidFill>
          <a:ln>
            <a:noFill/>
          </a:ln>
          <a:effectLst>
            <a:outerShdw blurRad="254000" sx="102000" sy="102000" algn="ctr" rotWithShape="0">
              <a:prstClr val="black">
                <a:alpha val="20000"/>
              </a:prstClr>
            </a:outerShdw>
          </a:effectLst>
        </c:spPr>
      </c:pivotFmt>
      <c:pivotFmt>
        <c:idx val="24"/>
        <c:spPr>
          <a:solidFill>
            <a:srgbClr val="FFC000"/>
          </a:solidFill>
          <a:ln>
            <a:noFill/>
          </a:ln>
          <a:effectLst>
            <a:outerShdw blurRad="254000" sx="102000" sy="102000" algn="ctr" rotWithShape="0">
              <a:prstClr val="black">
                <a:alpha val="20000"/>
              </a:prstClr>
            </a:outerShdw>
          </a:effectLst>
        </c:spPr>
      </c:pivotFmt>
      <c:pivotFmt>
        <c:idx val="25"/>
        <c:spPr>
          <a:solidFill>
            <a:srgbClr val="7030A0"/>
          </a:solidFill>
          <a:ln>
            <a:noFill/>
          </a:ln>
          <a:effectLst>
            <a:outerShdw blurRad="254000" sx="102000" sy="102000" algn="ctr" rotWithShape="0">
              <a:prstClr val="black">
                <a:alpha val="20000"/>
              </a:prstClr>
            </a:outerShdw>
          </a:effectLst>
        </c:spPr>
      </c:pivotFmt>
      <c:pivotFmt>
        <c:idx val="26"/>
        <c:spPr>
          <a:solidFill>
            <a:srgbClr val="00B050"/>
          </a:solidFill>
          <a:ln>
            <a:noFill/>
          </a:ln>
          <a:effectLst>
            <a:outerShdw blurRad="254000" sx="102000" sy="102000" algn="ctr" rotWithShape="0">
              <a:prstClr val="black">
                <a:alpha val="20000"/>
              </a:prstClr>
            </a:outerShdw>
          </a:effectLst>
        </c:spPr>
      </c:pivotFmt>
      <c:pivotFmt>
        <c:idx val="27"/>
        <c:spPr>
          <a:solidFill>
            <a:srgbClr val="FF0000"/>
          </a:solidFill>
          <a:ln>
            <a:noFill/>
          </a:ln>
          <a:effectLst>
            <a:outerShdw blurRad="254000" sx="102000" sy="102000" algn="ctr" rotWithShape="0">
              <a:prstClr val="black">
                <a:alpha val="20000"/>
              </a:prstClr>
            </a:outerShdw>
          </a:effectLst>
        </c:spPr>
      </c:pivotFmt>
      <c:pivotFmt>
        <c:idx val="28"/>
        <c:spPr>
          <a:solidFill>
            <a:schemeClr val="accent4">
              <a:lumMod val="75000"/>
            </a:schemeClr>
          </a:solidFill>
          <a:ln>
            <a:noFill/>
          </a:ln>
          <a:effectLst>
            <a:outerShdw blurRad="254000" sx="102000" sy="102000" algn="ctr" rotWithShape="0">
              <a:prstClr val="black">
                <a:alpha val="20000"/>
              </a:prstClr>
            </a:outerShdw>
          </a:effectLst>
        </c:spPr>
      </c:pivotFmt>
      <c:pivotFmt>
        <c:idx val="29"/>
        <c:spPr>
          <a:solidFill>
            <a:schemeClr val="accent4"/>
          </a:solidFill>
          <a:ln>
            <a:noFill/>
          </a:ln>
          <a:effectLst>
            <a:outerShdw blurRad="254000" sx="102000" sy="102000" algn="ctr" rotWithShape="0">
              <a:prstClr val="black">
                <a:alpha val="20000"/>
              </a:prstClr>
            </a:outerShdw>
          </a:effectLst>
        </c:spPr>
      </c:pivotFmt>
      <c:pivotFmt>
        <c:idx val="30"/>
        <c:spPr>
          <a:solidFill>
            <a:srgbClr val="92D050"/>
          </a:solidFill>
          <a:ln>
            <a:noFill/>
          </a:ln>
          <a:effectLst>
            <a:outerShdw blurRad="254000" sx="102000" sy="102000" algn="ctr" rotWithShape="0">
              <a:prstClr val="black">
                <a:alpha val="20000"/>
              </a:prstClr>
            </a:outerShdw>
          </a:effectLst>
        </c:spPr>
      </c:pivotFmt>
      <c:pivotFmt>
        <c:idx val="31"/>
        <c:spPr>
          <a:solidFill>
            <a:srgbClr val="00B0F0"/>
          </a:solidFill>
          <a:ln>
            <a:noFill/>
          </a:ln>
          <a:effectLst>
            <a:outerShdw blurRad="254000" sx="102000" sy="102000" algn="ctr" rotWithShape="0">
              <a:prstClr val="black">
                <a:alpha val="20000"/>
              </a:prstClr>
            </a:outerShdw>
          </a:effectLst>
        </c:spPr>
      </c:pivotFmt>
      <c:pivotFmt>
        <c:idx val="32"/>
        <c:spPr>
          <a:solidFill>
            <a:schemeClr val="accent3">
              <a:lumMod val="75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3187948381452319"/>
          <c:y val="0.10185185185185185"/>
          <c:w val="0.53888888888888886"/>
          <c:h val="0.89814814814814814"/>
        </c:manualLayout>
      </c:layout>
      <c:doughnutChart>
        <c:varyColors val="1"/>
        <c:ser>
          <c:idx val="0"/>
          <c:order val="0"/>
          <c:tx>
            <c:strRef>
              <c:f>'Revenue(%) by Product Categorie'!$C$4</c:f>
              <c:strCache>
                <c:ptCount val="1"/>
                <c:pt idx="0">
                  <c:v>Total</c:v>
                </c:pt>
              </c:strCache>
            </c:strRef>
          </c:tx>
          <c:spPr>
            <a:solidFill>
              <a:schemeClr val="accent1">
                <a:lumMod val="50000"/>
                <a:lumOff val="50000"/>
              </a:schemeClr>
            </a:solidFill>
          </c:spPr>
          <c:dPt>
            <c:idx val="0"/>
            <c:bubble3D val="0"/>
            <c:spPr>
              <a:solidFill>
                <a:schemeClr val="accent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FB8-4D34-92A4-46083707A628}"/>
              </c:ext>
            </c:extLst>
          </c:dPt>
          <c:dPt>
            <c:idx val="1"/>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FB8-4D34-92A4-46083707A628}"/>
              </c:ext>
            </c:extLst>
          </c:dPt>
          <c:dPt>
            <c:idx val="2"/>
            <c:bubble3D val="0"/>
            <c:spPr>
              <a:solidFill>
                <a:srgbClr val="7030A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FB8-4D34-92A4-46083707A628}"/>
              </c:ext>
            </c:extLst>
          </c:dPt>
          <c:dPt>
            <c:idx val="3"/>
            <c:bubble3D val="0"/>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FB8-4D34-92A4-46083707A628}"/>
              </c:ext>
            </c:extLst>
          </c:dPt>
          <c:dPt>
            <c:idx val="4"/>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FB8-4D34-92A4-46083707A628}"/>
              </c:ext>
            </c:extLst>
          </c:dPt>
          <c:dPt>
            <c:idx val="5"/>
            <c:bubble3D val="0"/>
            <c:spPr>
              <a:solidFill>
                <a:schemeClr val="accent4">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FB8-4D34-92A4-46083707A628}"/>
              </c:ext>
            </c:extLst>
          </c:dPt>
          <c:dPt>
            <c:idx val="6"/>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FB8-4D34-92A4-46083707A628}"/>
              </c:ext>
            </c:extLst>
          </c:dPt>
          <c:dPt>
            <c:idx val="7"/>
            <c:bubble3D val="0"/>
            <c:spPr>
              <a:solidFill>
                <a:srgbClr val="92D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FB8-4D34-92A4-46083707A628}"/>
              </c:ext>
            </c:extLst>
          </c:dPt>
          <c:dPt>
            <c:idx val="8"/>
            <c:bubble3D val="0"/>
            <c:spPr>
              <a:solidFill>
                <a:srgbClr val="00B0F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8FB8-4D34-92A4-46083707A628}"/>
              </c:ext>
            </c:extLst>
          </c:dPt>
          <c:dPt>
            <c:idx val="9"/>
            <c:bubble3D val="0"/>
            <c:spPr>
              <a:solidFill>
                <a:schemeClr val="accent3">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8FB8-4D34-92A4-46083707A62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venue(%) by Product Categorie'!$B$5:$B$15</c:f>
              <c:strCache>
                <c:ptCount val="10"/>
                <c:pt idx="0">
                  <c:v>Decoratives</c:v>
                </c:pt>
                <c:pt idx="1">
                  <c:v>Furniture</c:v>
                </c:pt>
                <c:pt idx="2">
                  <c:v>Kitchenery</c:v>
                </c:pt>
                <c:pt idx="3">
                  <c:v>Electronics</c:v>
                </c:pt>
                <c:pt idx="4">
                  <c:v>Drinkware</c:v>
                </c:pt>
                <c:pt idx="5">
                  <c:v>Lighting</c:v>
                </c:pt>
                <c:pt idx="6">
                  <c:v>Accessories</c:v>
                </c:pt>
                <c:pt idx="7">
                  <c:v>Collections</c:v>
                </c:pt>
                <c:pt idx="8">
                  <c:v>Beddings</c:v>
                </c:pt>
                <c:pt idx="9">
                  <c:v>Sports</c:v>
                </c:pt>
              </c:strCache>
            </c:strRef>
          </c:cat>
          <c:val>
            <c:numRef>
              <c:f>'Revenue(%) by Product Categorie'!$C$5:$C$15</c:f>
              <c:numCache>
                <c:formatCode>0.00%</c:formatCode>
                <c:ptCount val="10"/>
                <c:pt idx="0">
                  <c:v>1</c:v>
                </c:pt>
                <c:pt idx="1">
                  <c:v>0.48845141767760514</c:v>
                </c:pt>
                <c:pt idx="2">
                  <c:v>0.34716385202782224</c:v>
                </c:pt>
                <c:pt idx="3">
                  <c:v>0.28516631051804442</c:v>
                </c:pt>
                <c:pt idx="4">
                  <c:v>0.28139670020486579</c:v>
                </c:pt>
                <c:pt idx="5">
                  <c:v>0.22218590870192739</c:v>
                </c:pt>
                <c:pt idx="6">
                  <c:v>0.22158150496580248</c:v>
                </c:pt>
                <c:pt idx="7">
                  <c:v>0.21682674618135916</c:v>
                </c:pt>
                <c:pt idx="8">
                  <c:v>0.13642023692016822</c:v>
                </c:pt>
                <c:pt idx="9">
                  <c:v>0.13271516899389704</c:v>
                </c:pt>
              </c:numCache>
            </c:numRef>
          </c:val>
          <c:extLst>
            <c:ext xmlns:c16="http://schemas.microsoft.com/office/drawing/2014/chart" uri="{C3380CC4-5D6E-409C-BE32-E72D297353CC}">
              <c16:uniqueId val="{00000014-8FB8-4D34-92A4-46083707A62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80464260825957545"/>
          <c:y val="0.16029819189268008"/>
          <c:w val="0.19535739174042452"/>
          <c:h val="0.7812554680664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 TNMT Retail Store Data(DASHBOARD).xlsx]Sales Team by Revenue!PivotTable10</c:name>
    <c:fmtId val="3"/>
  </c:pivotSource>
  <c:chart>
    <c:autoTitleDeleted val="1"/>
    <c:pivotFmts>
      <c:pivotFmt>
        <c:idx val="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44000">
                <a:srgbClr val="FFC000"/>
              </a:gs>
              <a:gs pos="100000">
                <a:schemeClr val="lt1">
                  <a:shade val="100000"/>
                  <a:satMod val="115000"/>
                </a:schemeClr>
              </a:gs>
            </a:gsLst>
            <a:lin ang="5400000" scaled="0"/>
          </a:gradFill>
          <a:ln>
            <a:noFill/>
          </a:ln>
          <a:effectLst>
            <a:outerShdw blurRad="38100" dist="25400" dir="5400000"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Team by Revenue'!$C$4</c:f>
              <c:strCache>
                <c:ptCount val="1"/>
                <c:pt idx="0">
                  <c:v>Total</c:v>
                </c:pt>
              </c:strCache>
            </c:strRef>
          </c:tx>
          <c:spPr>
            <a:gradFill rotWithShape="1">
              <a:gsLst>
                <a:gs pos="44000">
                  <a:srgbClr val="FFC000"/>
                </a:gs>
                <a:gs pos="100000">
                  <a:schemeClr val="lt1">
                    <a:shade val="100000"/>
                    <a:satMod val="115000"/>
                  </a:schemeClr>
                </a:gs>
              </a:gsLst>
              <a:lin ang="5400000" scaled="0"/>
            </a:gradFill>
            <a:ln>
              <a:noFill/>
            </a:ln>
            <a:effectLst>
              <a:outerShdw blurRad="38100" dist="25400" dir="5400000" rotWithShape="0">
                <a:srgbClr val="000000">
                  <a:alpha val="55000"/>
                </a:srgbClr>
              </a:outerShdw>
            </a:effectLst>
          </c:spPr>
          <c:invertIfNegative val="0"/>
          <c:cat>
            <c:strRef>
              <c:f>'Sales Team by Revenue'!$B$5:$B$31</c:f>
              <c:strCache>
                <c:ptCount val="26"/>
                <c:pt idx="0">
                  <c:v>Nicholas Cunningham</c:v>
                </c:pt>
                <c:pt idx="1">
                  <c:v>Donald Reynolds</c:v>
                </c:pt>
                <c:pt idx="2">
                  <c:v>Joe Price</c:v>
                </c:pt>
                <c:pt idx="3">
                  <c:v>Shawn Wallace</c:v>
                </c:pt>
                <c:pt idx="4">
                  <c:v>Carl Nguyen</c:v>
                </c:pt>
                <c:pt idx="5">
                  <c:v>Paul Holmes</c:v>
                </c:pt>
                <c:pt idx="6">
                  <c:v>Adam Hernandez</c:v>
                </c:pt>
                <c:pt idx="7">
                  <c:v>Shawn Cook</c:v>
                </c:pt>
                <c:pt idx="8">
                  <c:v>Anthony Berry</c:v>
                </c:pt>
                <c:pt idx="9">
                  <c:v>Patrick Graham</c:v>
                </c:pt>
                <c:pt idx="10">
                  <c:v>George Lewis</c:v>
                </c:pt>
                <c:pt idx="11">
                  <c:v>Roy Rice</c:v>
                </c:pt>
                <c:pt idx="12">
                  <c:v>Chris Armstrong</c:v>
                </c:pt>
                <c:pt idx="13">
                  <c:v>Joshua Little</c:v>
                </c:pt>
                <c:pt idx="14">
                  <c:v>Joshua Bennett</c:v>
                </c:pt>
                <c:pt idx="15">
                  <c:v>Jonathan Hawkins</c:v>
                </c:pt>
                <c:pt idx="16">
                  <c:v>Frank Brown</c:v>
                </c:pt>
                <c:pt idx="17">
                  <c:v>Joshua Ryan</c:v>
                </c:pt>
                <c:pt idx="18">
                  <c:v>Roger Alexander</c:v>
                </c:pt>
                <c:pt idx="19">
                  <c:v>Samuel Fowler</c:v>
                </c:pt>
                <c:pt idx="20">
                  <c:v>Todd Roberts</c:v>
                </c:pt>
                <c:pt idx="21">
                  <c:v>Keith Griffin</c:v>
                </c:pt>
                <c:pt idx="22">
                  <c:v>Joshua Kenedy</c:v>
                </c:pt>
                <c:pt idx="23">
                  <c:v>Jerry Green</c:v>
                </c:pt>
                <c:pt idx="24">
                  <c:v>Stephen Payne</c:v>
                </c:pt>
                <c:pt idx="25">
                  <c:v>Douglas Tucker</c:v>
                </c:pt>
              </c:strCache>
            </c:strRef>
          </c:cat>
          <c:val>
            <c:numRef>
              <c:f>'Sales Team by Revenue'!$C$5:$C$31</c:f>
              <c:numCache>
                <c:formatCode>[$$-409]#,##0.00</c:formatCode>
                <c:ptCount val="26"/>
                <c:pt idx="0">
                  <c:v>1856248.2106634974</c:v>
                </c:pt>
                <c:pt idx="1">
                  <c:v>1797952.4905466437</c:v>
                </c:pt>
                <c:pt idx="2">
                  <c:v>1773075.464509964</c:v>
                </c:pt>
                <c:pt idx="3">
                  <c:v>1766372.7315829396</c:v>
                </c:pt>
                <c:pt idx="4">
                  <c:v>1753376.9513059258</c:v>
                </c:pt>
                <c:pt idx="5">
                  <c:v>1739917.2699465752</c:v>
                </c:pt>
                <c:pt idx="6">
                  <c:v>1739700.8647989035</c:v>
                </c:pt>
                <c:pt idx="7">
                  <c:v>1733208.9637393355</c:v>
                </c:pt>
                <c:pt idx="8">
                  <c:v>1727917.1248354912</c:v>
                </c:pt>
                <c:pt idx="9">
                  <c:v>1727111.471647203</c:v>
                </c:pt>
                <c:pt idx="10">
                  <c:v>1711286.6463798881</c:v>
                </c:pt>
                <c:pt idx="11">
                  <c:v>1709396.645667851</c:v>
                </c:pt>
                <c:pt idx="12">
                  <c:v>1708302.1296678185</c:v>
                </c:pt>
                <c:pt idx="13">
                  <c:v>1705259.9793611169</c:v>
                </c:pt>
                <c:pt idx="14">
                  <c:v>1691836.7510935664</c:v>
                </c:pt>
                <c:pt idx="15">
                  <c:v>1681167.6203030348</c:v>
                </c:pt>
                <c:pt idx="16">
                  <c:v>1673836.9579524994</c:v>
                </c:pt>
                <c:pt idx="17">
                  <c:v>1669714.0612961054</c:v>
                </c:pt>
                <c:pt idx="18">
                  <c:v>1668651.4345661402</c:v>
                </c:pt>
                <c:pt idx="19">
                  <c:v>1662619.8116079569</c:v>
                </c:pt>
                <c:pt idx="20">
                  <c:v>1661170.8765043616</c:v>
                </c:pt>
                <c:pt idx="21">
                  <c:v>1657719.2457445264</c:v>
                </c:pt>
                <c:pt idx="22">
                  <c:v>1651129.9181159735</c:v>
                </c:pt>
                <c:pt idx="23">
                  <c:v>1639895.2624002099</c:v>
                </c:pt>
                <c:pt idx="24">
                  <c:v>1631126.4339233637</c:v>
                </c:pt>
                <c:pt idx="25">
                  <c:v>1627032.7045302987</c:v>
                </c:pt>
              </c:numCache>
            </c:numRef>
          </c:val>
          <c:extLst>
            <c:ext xmlns:c16="http://schemas.microsoft.com/office/drawing/2014/chart" uri="{C3380CC4-5D6E-409C-BE32-E72D297353CC}">
              <c16:uniqueId val="{00000000-6D4E-4DBC-A3A9-E5A1ED024E58}"/>
            </c:ext>
          </c:extLst>
        </c:ser>
        <c:dLbls>
          <c:showLegendKey val="0"/>
          <c:showVal val="0"/>
          <c:showCatName val="0"/>
          <c:showSerName val="0"/>
          <c:showPercent val="0"/>
          <c:showBubbleSize val="0"/>
        </c:dLbls>
        <c:gapWidth val="100"/>
        <c:overlap val="-24"/>
        <c:axId val="732220160"/>
        <c:axId val="781035568"/>
      </c:barChart>
      <c:catAx>
        <c:axId val="7322201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1035568"/>
        <c:crosses val="autoZero"/>
        <c:auto val="1"/>
        <c:lblAlgn val="ctr"/>
        <c:lblOffset val="100"/>
        <c:noMultiLvlLbl val="0"/>
      </c:catAx>
      <c:valAx>
        <c:axId val="781035568"/>
        <c:scaling>
          <c:orientation val="minMax"/>
        </c:scaling>
        <c:delete val="0"/>
        <c:axPos val="l"/>
        <c:majorGridlines>
          <c:spPr>
            <a:ln w="9525" cap="flat" cmpd="sng" algn="ctr">
              <a:gradFill>
                <a:gsLst>
                  <a:gs pos="0">
                    <a:srgbClr val="FF0000"/>
                  </a:gs>
                  <a:gs pos="59000">
                    <a:schemeClr val="accent1">
                      <a:lumMod val="30000"/>
                      <a:lumOff val="70000"/>
                    </a:schemeClr>
                  </a:gs>
                </a:gsLst>
                <a:lin ang="5400000" scaled="1"/>
              </a:gra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222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 TNMT Retail Store Data(DASHBOARD).xlsx]Products by Revenue!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44000">
                <a:srgbClr val="FFC000"/>
              </a:gs>
              <a:gs pos="100000">
                <a:schemeClr val="lt1">
                  <a:shade val="100000"/>
                  <a:satMod val="1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ts by Revenue'!$C$4</c:f>
              <c:strCache>
                <c:ptCount val="1"/>
                <c:pt idx="0">
                  <c:v>Total</c:v>
                </c:pt>
              </c:strCache>
            </c:strRef>
          </c:tx>
          <c:spPr>
            <a:gradFill>
              <a:gsLst>
                <a:gs pos="44000">
                  <a:srgbClr val="FFC000"/>
                </a:gs>
                <a:gs pos="100000">
                  <a:schemeClr val="lt1">
                    <a:shade val="100000"/>
                    <a:satMod val="115000"/>
                  </a:schemeClr>
                </a:gs>
              </a:gsLst>
              <a:lin ang="5400000" scaled="0"/>
            </a:gradFill>
            <a:ln>
              <a:noFill/>
            </a:ln>
            <a:effectLst/>
          </c:spPr>
          <c:invertIfNegative val="0"/>
          <c:cat>
            <c:strRef>
              <c:f>'Products by Revenue'!$B$5:$B$52</c:f>
              <c:strCache>
                <c:ptCount val="47"/>
                <c:pt idx="0">
                  <c:v>Clocks</c:v>
                </c:pt>
                <c:pt idx="1">
                  <c:v>Vases</c:v>
                </c:pt>
                <c:pt idx="2">
                  <c:v>Cookware</c:v>
                </c:pt>
                <c:pt idx="3">
                  <c:v>Ornaments</c:v>
                </c:pt>
                <c:pt idx="4">
                  <c:v>Phones</c:v>
                </c:pt>
                <c:pt idx="5">
                  <c:v>Candles</c:v>
                </c:pt>
                <c:pt idx="6">
                  <c:v>Collectibles</c:v>
                </c:pt>
                <c:pt idx="7">
                  <c:v>Table Lamps</c:v>
                </c:pt>
                <c:pt idx="8">
                  <c:v>Wall Frames</c:v>
                </c:pt>
                <c:pt idx="9">
                  <c:v>Rugs</c:v>
                </c:pt>
                <c:pt idx="10">
                  <c:v>Outdoor Decor</c:v>
                </c:pt>
                <c:pt idx="11">
                  <c:v>Dining Furniture</c:v>
                </c:pt>
                <c:pt idx="12">
                  <c:v>Floor Lamps</c:v>
                </c:pt>
                <c:pt idx="13">
                  <c:v>Pillows</c:v>
                </c:pt>
                <c:pt idx="14">
                  <c:v>TV and video</c:v>
                </c:pt>
                <c:pt idx="15">
                  <c:v>Bean Bags</c:v>
                </c:pt>
                <c:pt idx="16">
                  <c:v>Sculptures</c:v>
                </c:pt>
                <c:pt idx="17">
                  <c:v>Mirrors</c:v>
                </c:pt>
                <c:pt idx="18">
                  <c:v>Pendants</c:v>
                </c:pt>
                <c:pt idx="19">
                  <c:v>Cocktail Glasses</c:v>
                </c:pt>
                <c:pt idx="20">
                  <c:v>Stemware</c:v>
                </c:pt>
                <c:pt idx="21">
                  <c:v>Bedroom Furniture</c:v>
                </c:pt>
                <c:pt idx="22">
                  <c:v>Photo Frames</c:v>
                </c:pt>
                <c:pt idx="23">
                  <c:v>Platters</c:v>
                </c:pt>
                <c:pt idx="24">
                  <c:v>Wardrobes</c:v>
                </c:pt>
                <c:pt idx="25">
                  <c:v>Candleholders</c:v>
                </c:pt>
                <c:pt idx="26">
                  <c:v>Festive</c:v>
                </c:pt>
                <c:pt idx="27">
                  <c:v>Floral</c:v>
                </c:pt>
                <c:pt idx="28">
                  <c:v>Wine Storage</c:v>
                </c:pt>
                <c:pt idx="29">
                  <c:v>Outdoor Furniture</c:v>
                </c:pt>
                <c:pt idx="30">
                  <c:v>Vanities</c:v>
                </c:pt>
                <c:pt idx="31">
                  <c:v>Table Linens</c:v>
                </c:pt>
                <c:pt idx="32">
                  <c:v>Computers</c:v>
                </c:pt>
                <c:pt idx="33">
                  <c:v>Wall Coverings</c:v>
                </c:pt>
                <c:pt idx="34">
                  <c:v>Serveware</c:v>
                </c:pt>
                <c:pt idx="35">
                  <c:v>Wreaths</c:v>
                </c:pt>
                <c:pt idx="36">
                  <c:v>Bar Tools</c:v>
                </c:pt>
                <c:pt idx="37">
                  <c:v>Audio</c:v>
                </c:pt>
                <c:pt idx="38">
                  <c:v>Basketball</c:v>
                </c:pt>
                <c:pt idx="39">
                  <c:v>Furniture Cushions</c:v>
                </c:pt>
                <c:pt idx="40">
                  <c:v>Accessories</c:v>
                </c:pt>
                <c:pt idx="41">
                  <c:v>Dinnerware</c:v>
                </c:pt>
                <c:pt idx="42">
                  <c:v>Bakeware</c:v>
                </c:pt>
                <c:pt idx="43">
                  <c:v>Baseball</c:v>
                </c:pt>
                <c:pt idx="44">
                  <c:v>Home Fragrances</c:v>
                </c:pt>
                <c:pt idx="45">
                  <c:v>Blankets</c:v>
                </c:pt>
                <c:pt idx="46">
                  <c:v>Bathroom Furniture</c:v>
                </c:pt>
              </c:strCache>
            </c:strRef>
          </c:cat>
          <c:val>
            <c:numRef>
              <c:f>'Products by Revenue'!$C$5:$C$52</c:f>
              <c:numCache>
                <c:formatCode>[$$-409]#,##0.00</c:formatCode>
                <c:ptCount val="47"/>
                <c:pt idx="0">
                  <c:v>1097417.42108953</c:v>
                </c:pt>
                <c:pt idx="1">
                  <c:v>1061440.1212645769</c:v>
                </c:pt>
                <c:pt idx="2">
                  <c:v>1024283.9094851017</c:v>
                </c:pt>
                <c:pt idx="3">
                  <c:v>1017997.4204524755</c:v>
                </c:pt>
                <c:pt idx="4">
                  <c:v>1012004.1065996289</c:v>
                </c:pt>
                <c:pt idx="5">
                  <c:v>994392.9672396183</c:v>
                </c:pt>
                <c:pt idx="6">
                  <c:v>993001.13319414854</c:v>
                </c:pt>
                <c:pt idx="7">
                  <c:v>992243.06524246931</c:v>
                </c:pt>
                <c:pt idx="8">
                  <c:v>987727.72577047348</c:v>
                </c:pt>
                <c:pt idx="9">
                  <c:v>975759.05805623531</c:v>
                </c:pt>
                <c:pt idx="10">
                  <c:v>973733.3829537034</c:v>
                </c:pt>
                <c:pt idx="11">
                  <c:v>972837.2201782465</c:v>
                </c:pt>
                <c:pt idx="12">
                  <c:v>971814.35715740919</c:v>
                </c:pt>
                <c:pt idx="13">
                  <c:v>970990.02162820101</c:v>
                </c:pt>
                <c:pt idx="14">
                  <c:v>970240.53172177076</c:v>
                </c:pt>
                <c:pt idx="15">
                  <c:v>969717.26562952995</c:v>
                </c:pt>
                <c:pt idx="16">
                  <c:v>965078.72160243988</c:v>
                </c:pt>
                <c:pt idx="17">
                  <c:v>965041.69169193506</c:v>
                </c:pt>
                <c:pt idx="18">
                  <c:v>964096.24093812704</c:v>
                </c:pt>
                <c:pt idx="19">
                  <c:v>960164.94215261936</c:v>
                </c:pt>
                <c:pt idx="20">
                  <c:v>958412.11474406719</c:v>
                </c:pt>
                <c:pt idx="21">
                  <c:v>954353.93876838684</c:v>
                </c:pt>
                <c:pt idx="22">
                  <c:v>945994.14183783531</c:v>
                </c:pt>
                <c:pt idx="23">
                  <c:v>945439.74803102016</c:v>
                </c:pt>
                <c:pt idx="24">
                  <c:v>939282.75410556793</c:v>
                </c:pt>
                <c:pt idx="25">
                  <c:v>937813.69242203236</c:v>
                </c:pt>
                <c:pt idx="26">
                  <c:v>934654.79829579592</c:v>
                </c:pt>
                <c:pt idx="27">
                  <c:v>931469.55596119165</c:v>
                </c:pt>
                <c:pt idx="28">
                  <c:v>931119.99973458052</c:v>
                </c:pt>
                <c:pt idx="29">
                  <c:v>930720.54108631611</c:v>
                </c:pt>
                <c:pt idx="30">
                  <c:v>929994.68076968193</c:v>
                </c:pt>
                <c:pt idx="31">
                  <c:v>928102.97349143028</c:v>
                </c:pt>
                <c:pt idx="32">
                  <c:v>921367.34152132273</c:v>
                </c:pt>
                <c:pt idx="33">
                  <c:v>900535.61109226942</c:v>
                </c:pt>
                <c:pt idx="34">
                  <c:v>898978.42025864124</c:v>
                </c:pt>
                <c:pt idx="35">
                  <c:v>898888.67906552553</c:v>
                </c:pt>
                <c:pt idx="36">
                  <c:v>897157.0180850029</c:v>
                </c:pt>
                <c:pt idx="37">
                  <c:v>893435.21992349625</c:v>
                </c:pt>
                <c:pt idx="38">
                  <c:v>892966.25617718697</c:v>
                </c:pt>
                <c:pt idx="39">
                  <c:v>892743.72609311342</c:v>
                </c:pt>
                <c:pt idx="40">
                  <c:v>887943.51865822077</c:v>
                </c:pt>
                <c:pt idx="41">
                  <c:v>877808.39328825474</c:v>
                </c:pt>
                <c:pt idx="42">
                  <c:v>876046.55472171307</c:v>
                </c:pt>
                <c:pt idx="43">
                  <c:v>874163.10731363297</c:v>
                </c:pt>
                <c:pt idx="44">
                  <c:v>856006.71957135201</c:v>
                </c:pt>
                <c:pt idx="45">
                  <c:v>845473.07195448875</c:v>
                </c:pt>
                <c:pt idx="46">
                  <c:v>844174.1416708231</c:v>
                </c:pt>
              </c:numCache>
            </c:numRef>
          </c:val>
          <c:extLst>
            <c:ext xmlns:c16="http://schemas.microsoft.com/office/drawing/2014/chart" uri="{C3380CC4-5D6E-409C-BE32-E72D297353CC}">
              <c16:uniqueId val="{00000000-93B0-4256-B726-4B7FCC7D6D4D}"/>
            </c:ext>
          </c:extLst>
        </c:ser>
        <c:dLbls>
          <c:showLegendKey val="0"/>
          <c:showVal val="0"/>
          <c:showCatName val="0"/>
          <c:showSerName val="0"/>
          <c:showPercent val="0"/>
          <c:showBubbleSize val="0"/>
        </c:dLbls>
        <c:gapWidth val="150"/>
        <c:overlap val="100"/>
        <c:axId val="1769436320"/>
        <c:axId val="1662486560"/>
      </c:barChart>
      <c:catAx>
        <c:axId val="176943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2486560"/>
        <c:crosses val="autoZero"/>
        <c:auto val="1"/>
        <c:lblAlgn val="ctr"/>
        <c:lblOffset val="100"/>
        <c:noMultiLvlLbl val="0"/>
      </c:catAx>
      <c:valAx>
        <c:axId val="1662486560"/>
        <c:scaling>
          <c:orientation val="minMax"/>
        </c:scaling>
        <c:delete val="0"/>
        <c:axPos val="l"/>
        <c:majorGridlines>
          <c:spPr>
            <a:ln w="9525" cap="flat" cmpd="sng" algn="ctr">
              <a:gradFill>
                <a:gsLst>
                  <a:gs pos="0">
                    <a:srgbClr val="FF0000"/>
                  </a:gs>
                  <a:gs pos="70000">
                    <a:schemeClr val="accent1">
                      <a:lumMod val="30000"/>
                      <a:lumOff val="70000"/>
                    </a:schemeClr>
                  </a:gs>
                </a:gsLst>
                <a:lin ang="5400000" scaled="1"/>
              </a:gra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69436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data id="2">
      <cx:strDim type="cat">
        <cx:f>_xlchart.v5.1</cx:f>
        <cx:nf>_xlchart.v5.0</cx:nf>
      </cx:strDim>
      <cx:numDim type="colorVal">
        <cx:f>_xlchart.v5.7</cx:f>
        <cx:nf>_xlchart.v5.6</cx:nf>
      </cx:numDim>
    </cx:data>
  </cx:chartData>
  <cx:chart>
    <cx:title pos="t" align="ctr" overlay="0"/>
    <cx:plotArea>
      <cx:plotAreaRegion>
        <cx:series layoutId="regionMap" uniqueId="{F5A043C2-8883-47B7-BCDD-8E6D59DABFF0}" formatIdx="0">
          <cx:tx>
            <cx:txData>
              <cx:f>_xlchart.v5.2</cx:f>
              <cx:v>Sum of population</cx:v>
            </cx:txData>
          </cx:tx>
          <cx:dataId val="0"/>
          <cx:layoutPr>
            <cx:regionLabelLayout val="showAll"/>
            <cx:geography viewedRegionType="countryRegion" cultureLanguage="en-US" cultureRegion="US" attribution="Powered by Bing">
              <cx:geoCache provider="{E9337A44-BEBE-4D9F-B70C-5C5E7DAFC167}">
                <cx:binary>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</cx:binary>
              </cx:geoCache>
            </cx:geography>
          </cx:layoutPr>
        </cx:series>
        <cx:series layoutId="regionMap" hidden="1" uniqueId="{7B2AD818-B24D-4245-B75D-9C4757FADEF2}" formatIdx="1">
          <cx:tx>
            <cx:txData>
              <cx:f>_xlchart.v5.4</cx:f>
              <cx:v>Sum of Revenue</cx:v>
            </cx:txData>
          </cx:tx>
          <cx:dataId val="1"/>
          <cx:layoutPr>
            <cx:geography cultureLanguage="en-US" cultureRegion="US" attribution="Powered by Bing">
              <cx:geoCache provider="{E9337A44-BEBE-4D9F-B70C-5C5E7DAFC167}">
                <cx:binary>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</cx:binary>
              </cx:geoCache>
            </cx:geography>
          </cx:layoutPr>
        </cx:series>
        <cx:series layoutId="regionMap" hidden="1" uniqueId="{CC1F5867-5E17-4D8A-979D-FC6E0B0C56F6}" formatIdx="2">
          <cx:tx>
            <cx:txData>
              <cx:f>_xlchart.v5.6</cx:f>
              <cx:v>Sum of median_income</cx:v>
            </cx:txData>
          </cx:tx>
          <cx:dataId val="2"/>
          <cx:layoutPr>
            <cx:geography cultureLanguage="en-US" cultureRegion="US" attribution="Powered by Bing">
              <cx:geoCache provider="{E9337A44-BEBE-4D9F-B70C-5C5E7DAFC167}">
                <cx:binary>1H1rc5w4Gu5fSeXzwSMJIdDWzlaNgL7QviVxkkm+UB3b4Y4Acf/154W2Y5vt2fHW+tSp7kqIAEm8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data id="1">
      <cx:strDim type="cat">
        <cx:f>_xlchart.v5.17</cx:f>
        <cx:nf>_xlchart.v5.16</cx:nf>
      </cx:strDim>
      <cx:numDim type="colorVal">
        <cx:f>_xlchart.v5.21</cx:f>
        <cx:nf>_xlchart.v5.20</cx:nf>
      </cx:numDim>
    </cx:data>
    <cx:data id="2">
      <cx:strDim type="cat">
        <cx:f>_xlchart.v5.17</cx:f>
        <cx:nf>_xlchart.v5.16</cx:nf>
      </cx:strDim>
      <cx:numDim type="colorVal">
        <cx:f>_xlchart.v5.23</cx:f>
        <cx:nf>_xlchart.v5.22</cx:nf>
      </cx:numDim>
    </cx:data>
  </cx:chartData>
  <cx:chart>
    <cx:title pos="t" align="ctr" overlay="0">
      <cx:tx>
        <cx:txData>
          <cx:v>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         </a:t>
          </a:r>
        </a:p>
      </cx:txPr>
    </cx:title>
    <cx:plotArea>
      <cx:plotAreaRegion>
        <cx:series layoutId="regionMap" uniqueId="{F5A043C2-8883-47B7-BCDD-8E6D59DABFF0}" formatIdx="0">
          <cx:tx>
            <cx:txData>
              <cx:f>_xlchart.v5.18</cx:f>
              <cx:v>Sum of population</cx:v>
            </cx:txData>
          </cx:tx>
          <cx:spPr>
            <a:noFill/>
          </cx:spPr>
          <cx:dataId val="0"/>
          <cx:layoutPr>
            <cx:regionLabelLayout val="showAll"/>
            <cx:geography viewedRegionType="countryRegion" cultureLanguage="en-US" cultureRegion="US" attribution="Powered by Bing">
              <cx:geoCache provider="{E9337A44-BEBE-4D9F-B70C-5C5E7DAFC167}">
                <cx:binary>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</cx:binary>
              </cx:geoCache>
            </cx:geography>
          </cx:layoutPr>
        </cx:series>
        <cx:series layoutId="regionMap" hidden="1" uniqueId="{7B2AD818-B24D-4245-B75D-9C4757FADEF2}" formatIdx="1">
          <cx:tx>
            <cx:txData>
              <cx:f>_xlchart.v5.20</cx:f>
              <cx:v>Sum of Revenue</cx:v>
            </cx:txData>
          </cx:tx>
          <cx:dataId val="1"/>
          <cx:layoutPr>
            <cx:geography cultureLanguage="en-US" cultureRegion="US" attribution="Powered by Bing">
              <cx:geoCache provider="{E9337A44-BEBE-4D9F-B70C-5C5E7DAFC167}">
                <cx:binary>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</cx:binary>
              </cx:geoCache>
            </cx:geography>
          </cx:layoutPr>
        </cx:series>
        <cx:series layoutId="regionMap" hidden="1" uniqueId="{CC1F5867-5E17-4D8A-979D-FC6E0B0C56F6}" formatIdx="2">
          <cx:tx>
            <cx:txData>
              <cx:f>_xlchart.v5.22</cx:f>
              <cx:v>Sum of median_income</cx:v>
            </cx:txData>
          </cx:tx>
          <cx:dataId val="2"/>
          <cx:layoutPr>
            <cx:geography cultureLanguage="en-US" cultureRegion="US" attribution="Powered by Bing">
              <cx:geoCache provider="{E9337A44-BEBE-4D9F-B70C-5C5E7DAFC167}">
                <cx:binary>1H1rc5w4Gu5fSeXzwSMJIdDWzlaNgL7QviVxkkm+UB3b4Y4Acf/154W2Y5vt2fHW+tSp7kqIAEm8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3" Type="http://schemas.microsoft.com/office/2014/relationships/chartEx" Target="../charts/chartEx2.xml"/><Relationship Id="rId7" Type="http://schemas.openxmlformats.org/officeDocument/2006/relationships/image" Target="../media/image2.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png"/><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142875</xdr:colOff>
      <xdr:row>3</xdr:row>
      <xdr:rowOff>71437</xdr:rowOff>
    </xdr:from>
    <xdr:to>
      <xdr:col>10</xdr:col>
      <xdr:colOff>447675</xdr:colOff>
      <xdr:row>17</xdr:row>
      <xdr:rowOff>147637</xdr:rowOff>
    </xdr:to>
    <xdr:graphicFrame macro="">
      <xdr:nvGraphicFramePr>
        <xdr:cNvPr id="2" name="Chart 1">
          <a:extLst>
            <a:ext uri="{FF2B5EF4-FFF2-40B4-BE49-F238E27FC236}">
              <a16:creationId xmlns:a16="http://schemas.microsoft.com/office/drawing/2014/main" id="{7F1BEF9F-13E8-70B6-4B1A-C6630CC40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3350</xdr:colOff>
      <xdr:row>2</xdr:row>
      <xdr:rowOff>128587</xdr:rowOff>
    </xdr:from>
    <xdr:to>
      <xdr:col>8</xdr:col>
      <xdr:colOff>390525</xdr:colOff>
      <xdr:row>17</xdr:row>
      <xdr:rowOff>14287</xdr:rowOff>
    </xdr:to>
    <xdr:graphicFrame macro="">
      <xdr:nvGraphicFramePr>
        <xdr:cNvPr id="2" name="Chart 1">
          <a:extLst>
            <a:ext uri="{FF2B5EF4-FFF2-40B4-BE49-F238E27FC236}">
              <a16:creationId xmlns:a16="http://schemas.microsoft.com/office/drawing/2014/main" id="{523BCF03-74BA-E6FF-D9DE-AB80D9312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6700</xdr:colOff>
      <xdr:row>3</xdr:row>
      <xdr:rowOff>4762</xdr:rowOff>
    </xdr:from>
    <xdr:to>
      <xdr:col>10</xdr:col>
      <xdr:colOff>571500</xdr:colOff>
      <xdr:row>17</xdr:row>
      <xdr:rowOff>80962</xdr:rowOff>
    </xdr:to>
    <xdr:graphicFrame macro="">
      <xdr:nvGraphicFramePr>
        <xdr:cNvPr id="3" name="Chart 2">
          <a:extLst>
            <a:ext uri="{FF2B5EF4-FFF2-40B4-BE49-F238E27FC236}">
              <a16:creationId xmlns:a16="http://schemas.microsoft.com/office/drawing/2014/main" id="{F73018C4-0F6C-A2D9-5583-98C8DDB14A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6675</xdr:colOff>
      <xdr:row>3</xdr:row>
      <xdr:rowOff>4762</xdr:rowOff>
    </xdr:from>
    <xdr:to>
      <xdr:col>10</xdr:col>
      <xdr:colOff>371475</xdr:colOff>
      <xdr:row>17</xdr:row>
      <xdr:rowOff>80962</xdr:rowOff>
    </xdr:to>
    <xdr:graphicFrame macro="">
      <xdr:nvGraphicFramePr>
        <xdr:cNvPr id="3" name="Chart 2">
          <a:extLst>
            <a:ext uri="{FF2B5EF4-FFF2-40B4-BE49-F238E27FC236}">
              <a16:creationId xmlns:a16="http://schemas.microsoft.com/office/drawing/2014/main" id="{AEE43E98-EC8A-4E15-E45C-6FBD90AD2F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428625</xdr:colOff>
      <xdr:row>25</xdr:row>
      <xdr:rowOff>100012</xdr:rowOff>
    </xdr:from>
    <xdr:to>
      <xdr:col>13</xdr:col>
      <xdr:colOff>28575</xdr:colOff>
      <xdr:row>39</xdr:row>
      <xdr:rowOff>176212</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0DB8E4FA-2738-FF0E-6161-72C5CF3FA70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563475" y="5576887"/>
              <a:ext cx="5172075" cy="31432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oneCellAnchor>
    <xdr:from>
      <xdr:col>3</xdr:col>
      <xdr:colOff>161925</xdr:colOff>
      <xdr:row>4</xdr:row>
      <xdr:rowOff>104775</xdr:rowOff>
    </xdr:from>
    <xdr:ext cx="184731" cy="264560"/>
    <xdr:sp macro="" textlink="">
      <xdr:nvSpPr>
        <xdr:cNvPr id="2" name="TextBox 1">
          <a:extLst>
            <a:ext uri="{FF2B5EF4-FFF2-40B4-BE49-F238E27FC236}">
              <a16:creationId xmlns:a16="http://schemas.microsoft.com/office/drawing/2014/main" id="{82B0633F-144C-DD8D-D30D-C3DFBD10D7EB}"/>
            </a:ext>
          </a:extLst>
        </xdr:cNvPr>
        <xdr:cNvSpPr txBox="1"/>
      </xdr:nvSpPr>
      <xdr:spPr>
        <a:xfrm>
          <a:off x="1990725" y="866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xdr:col>
      <xdr:colOff>219075</xdr:colOff>
      <xdr:row>0</xdr:row>
      <xdr:rowOff>19050</xdr:rowOff>
    </xdr:from>
    <xdr:to>
      <xdr:col>26</xdr:col>
      <xdr:colOff>514865</xdr:colOff>
      <xdr:row>4</xdr:row>
      <xdr:rowOff>47625</xdr:rowOff>
    </xdr:to>
    <xdr:sp macro="" textlink="">
      <xdr:nvSpPr>
        <xdr:cNvPr id="3" name="TextBox 2">
          <a:extLst>
            <a:ext uri="{FF2B5EF4-FFF2-40B4-BE49-F238E27FC236}">
              <a16:creationId xmlns:a16="http://schemas.microsoft.com/office/drawing/2014/main" id="{E481CD5B-FCA6-AF76-22D0-8BE369C458BA}"/>
            </a:ext>
          </a:extLst>
        </xdr:cNvPr>
        <xdr:cNvSpPr txBox="1"/>
      </xdr:nvSpPr>
      <xdr:spPr>
        <a:xfrm>
          <a:off x="914143" y="19050"/>
          <a:ext cx="17672479" cy="955332"/>
        </a:xfrm>
        <a:prstGeom prst="rect">
          <a:avLst/>
        </a:prstGeom>
        <a:gradFill>
          <a:gsLst>
            <a:gs pos="55000">
              <a:srgbClr val="7030A0"/>
            </a:gs>
            <a:gs pos="100000">
              <a:schemeClr val="lt1">
                <a:shade val="100000"/>
                <a:satMod val="115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chemeClr val="bg1"/>
              </a:solidFill>
            </a:rPr>
            <a:t>TNMT RETAIL STORE DASHBOARD</a:t>
          </a:r>
        </a:p>
      </xdr:txBody>
    </xdr:sp>
    <xdr:clientData/>
  </xdr:twoCellAnchor>
  <xdr:twoCellAnchor>
    <xdr:from>
      <xdr:col>1</xdr:col>
      <xdr:colOff>114300</xdr:colOff>
      <xdr:row>6</xdr:row>
      <xdr:rowOff>19050</xdr:rowOff>
    </xdr:from>
    <xdr:to>
      <xdr:col>26</xdr:col>
      <xdr:colOff>495300</xdr:colOff>
      <xdr:row>69</xdr:row>
      <xdr:rowOff>209550</xdr:rowOff>
    </xdr:to>
    <xdr:sp macro="" textlink="">
      <xdr:nvSpPr>
        <xdr:cNvPr id="5" name="Rectangle 4">
          <a:extLst>
            <a:ext uri="{FF2B5EF4-FFF2-40B4-BE49-F238E27FC236}">
              <a16:creationId xmlns:a16="http://schemas.microsoft.com/office/drawing/2014/main" id="{8D461100-F20E-1810-6632-406FA16DA3CD}"/>
            </a:ext>
          </a:extLst>
        </xdr:cNvPr>
        <xdr:cNvSpPr/>
      </xdr:nvSpPr>
      <xdr:spPr>
        <a:xfrm>
          <a:off x="804041" y="1332843"/>
          <a:ext cx="17624535" cy="13985328"/>
        </a:xfrm>
        <a:prstGeom prst="rect">
          <a:avLst/>
        </a:prstGeom>
        <a:gradFill flip="none" rotWithShape="1">
          <a:gsLst>
            <a:gs pos="79000">
              <a:srgbClr val="7030A0"/>
            </a:gs>
            <a:gs pos="100000">
              <a:schemeClr val="lt1">
                <a:shade val="100000"/>
                <a:satMod val="115000"/>
              </a:schemeClr>
            </a:gs>
          </a:gsLst>
          <a:lin ang="5400000" scaled="0"/>
          <a:tileRect/>
        </a:gradFill>
        <a:ln>
          <a:noFill/>
        </a:ln>
        <a:scene3d>
          <a:camera prst="orthographicFront">
            <a:rot lat="0" lon="0" rev="0"/>
          </a:camera>
          <a:lightRig rig="threePt" dir="t"/>
        </a:scene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3</xdr:col>
      <xdr:colOff>295276</xdr:colOff>
      <xdr:row>6</xdr:row>
      <xdr:rowOff>19050</xdr:rowOff>
    </xdr:from>
    <xdr:to>
      <xdr:col>13</xdr:col>
      <xdr:colOff>419100</xdr:colOff>
      <xdr:row>70</xdr:row>
      <xdr:rowOff>9527</xdr:rowOff>
    </xdr:to>
    <xdr:sp macro="" textlink="">
      <xdr:nvSpPr>
        <xdr:cNvPr id="7" name="Rectangle 6">
          <a:extLst>
            <a:ext uri="{FF2B5EF4-FFF2-40B4-BE49-F238E27FC236}">
              <a16:creationId xmlns:a16="http://schemas.microsoft.com/office/drawing/2014/main" id="{1B3AD996-8815-2DF6-58BF-0FDC44073D82}"/>
            </a:ext>
          </a:extLst>
        </xdr:cNvPr>
        <xdr:cNvSpPr/>
      </xdr:nvSpPr>
      <xdr:spPr>
        <a:xfrm flipH="1">
          <a:off x="9210676" y="1333500"/>
          <a:ext cx="123824" cy="14011277"/>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23825</xdr:colOff>
      <xdr:row>28</xdr:row>
      <xdr:rowOff>114299</xdr:rowOff>
    </xdr:from>
    <xdr:to>
      <xdr:col>26</xdr:col>
      <xdr:colOff>504828</xdr:colOff>
      <xdr:row>29</xdr:row>
      <xdr:rowOff>38100</xdr:rowOff>
    </xdr:to>
    <xdr:sp macro="" textlink="">
      <xdr:nvSpPr>
        <xdr:cNvPr id="8" name="Rectangle 7">
          <a:extLst>
            <a:ext uri="{FF2B5EF4-FFF2-40B4-BE49-F238E27FC236}">
              <a16:creationId xmlns:a16="http://schemas.microsoft.com/office/drawing/2014/main" id="{EDCD7F92-5408-459E-BC1F-4B4357DD4BE5}"/>
            </a:ext>
          </a:extLst>
        </xdr:cNvPr>
        <xdr:cNvSpPr/>
      </xdr:nvSpPr>
      <xdr:spPr>
        <a:xfrm rot="5400000" flipH="1" flipV="1">
          <a:off x="9501189" y="-2443165"/>
          <a:ext cx="142876" cy="17526003"/>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76224</xdr:colOff>
      <xdr:row>13</xdr:row>
      <xdr:rowOff>95248</xdr:rowOff>
    </xdr:from>
    <xdr:to>
      <xdr:col>12</xdr:col>
      <xdr:colOff>304800</xdr:colOff>
      <xdr:row>27</xdr:row>
      <xdr:rowOff>171448</xdr:rowOff>
    </xdr:to>
    <xdr:graphicFrame macro="">
      <xdr:nvGraphicFramePr>
        <xdr:cNvPr id="9" name="Chart 8">
          <a:extLst>
            <a:ext uri="{FF2B5EF4-FFF2-40B4-BE49-F238E27FC236}">
              <a16:creationId xmlns:a16="http://schemas.microsoft.com/office/drawing/2014/main" id="{E9E31378-17E0-4C50-8F68-DFB3D17A1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52426</xdr:colOff>
      <xdr:row>9</xdr:row>
      <xdr:rowOff>114302</xdr:rowOff>
    </xdr:from>
    <xdr:to>
      <xdr:col>4</xdr:col>
      <xdr:colOff>85726</xdr:colOff>
      <xdr:row>10</xdr:row>
      <xdr:rowOff>171451</xdr:rowOff>
    </xdr:to>
    <xdr:sp macro="" textlink="">
      <xdr:nvSpPr>
        <xdr:cNvPr id="10" name="TextBox 9">
          <a:extLst>
            <a:ext uri="{FF2B5EF4-FFF2-40B4-BE49-F238E27FC236}">
              <a16:creationId xmlns:a16="http://schemas.microsoft.com/office/drawing/2014/main" id="{B922262B-EF08-17C8-439F-FCD8ED27D439}"/>
            </a:ext>
          </a:extLst>
        </xdr:cNvPr>
        <xdr:cNvSpPr txBox="1"/>
      </xdr:nvSpPr>
      <xdr:spPr>
        <a:xfrm>
          <a:off x="1038226" y="2085977"/>
          <a:ext cx="1790700" cy="276224"/>
        </a:xfrm>
        <a:prstGeom prst="rect">
          <a:avLst/>
        </a:prstGeom>
        <a:gradFill>
          <a:gsLst>
            <a:gs pos="44000">
              <a:srgbClr val="7030A0"/>
            </a:gs>
            <a:gs pos="100000">
              <a:schemeClr val="lt1">
                <a:shade val="100000"/>
                <a:satMod val="115000"/>
              </a:schemeClr>
            </a:gs>
          </a:gsLst>
          <a:lin ang="5400000" scaled="0"/>
        </a:gradFill>
        <a:ln w="9525" cmpd="sng">
          <a:solidFill>
            <a:schemeClr val="lt1">
              <a:shade val="50000"/>
            </a:schemeClr>
          </a:solidFill>
        </a:ln>
        <a:effectLst>
          <a:glow rad="127000">
            <a:srgbClr val="7030A0"/>
          </a:glow>
          <a:softEdge rad="88900"/>
        </a:effectLst>
        <a:scene3d>
          <a:camera prst="orthographicFront">
            <a:rot lat="0" lon="0" rev="21299999"/>
          </a:camera>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REVENUE TREND</a:t>
          </a:r>
        </a:p>
      </xdr:txBody>
    </xdr:sp>
    <xdr:clientData/>
  </xdr:twoCellAnchor>
  <xdr:twoCellAnchor>
    <xdr:from>
      <xdr:col>1</xdr:col>
      <xdr:colOff>333375</xdr:colOff>
      <xdr:row>34</xdr:row>
      <xdr:rowOff>66673</xdr:rowOff>
    </xdr:from>
    <xdr:to>
      <xdr:col>7</xdr:col>
      <xdr:colOff>514350</xdr:colOff>
      <xdr:row>48</xdr:row>
      <xdr:rowOff>142873</xdr:rowOff>
    </xdr:to>
    <xdr:graphicFrame macro="">
      <xdr:nvGraphicFramePr>
        <xdr:cNvPr id="11" name="Chart 10">
          <a:extLst>
            <a:ext uri="{FF2B5EF4-FFF2-40B4-BE49-F238E27FC236}">
              <a16:creationId xmlns:a16="http://schemas.microsoft.com/office/drawing/2014/main" id="{415C1207-AD4F-4599-B896-07EAD7FCD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2450</xdr:colOff>
      <xdr:row>34</xdr:row>
      <xdr:rowOff>57148</xdr:rowOff>
    </xdr:from>
    <xdr:to>
      <xdr:col>13</xdr:col>
      <xdr:colOff>171450</xdr:colOff>
      <xdr:row>48</xdr:row>
      <xdr:rowOff>133348</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E4D340B1-9538-414A-AD3C-B97C749200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429250" y="6534148"/>
              <a:ext cx="2667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428625</xdr:colOff>
      <xdr:row>30</xdr:row>
      <xdr:rowOff>95251</xdr:rowOff>
    </xdr:from>
    <xdr:to>
      <xdr:col>5</xdr:col>
      <xdr:colOff>619125</xdr:colOff>
      <xdr:row>31</xdr:row>
      <xdr:rowOff>133350</xdr:rowOff>
    </xdr:to>
    <xdr:sp macro="" textlink="">
      <xdr:nvSpPr>
        <xdr:cNvPr id="16" name="TextBox 15">
          <a:extLst>
            <a:ext uri="{FF2B5EF4-FFF2-40B4-BE49-F238E27FC236}">
              <a16:creationId xmlns:a16="http://schemas.microsoft.com/office/drawing/2014/main" id="{E0FCBDFD-7C35-84DE-F5D7-5379C2397855}"/>
            </a:ext>
          </a:extLst>
        </xdr:cNvPr>
        <xdr:cNvSpPr txBox="1"/>
      </xdr:nvSpPr>
      <xdr:spPr>
        <a:xfrm>
          <a:off x="1114425" y="6667501"/>
          <a:ext cx="2933700" cy="257174"/>
        </a:xfrm>
        <a:prstGeom prst="rect">
          <a:avLst/>
        </a:prstGeom>
        <a:gradFill>
          <a:gsLst>
            <a:gs pos="44000">
              <a:srgbClr val="7030A0"/>
            </a:gs>
            <a:gs pos="100000">
              <a:schemeClr val="lt1">
                <a:shade val="100000"/>
                <a:satMod val="115000"/>
              </a:schemeClr>
            </a:gs>
          </a:gsLst>
          <a:lin ang="5400000" scaled="0"/>
        </a:gradFill>
        <a:ln w="9525" cmpd="sng">
          <a:solidFill>
            <a:schemeClr val="lt1">
              <a:shade val="50000"/>
            </a:schemeClr>
          </a:solidFill>
        </a:ln>
        <a:scene3d>
          <a:camera prst="orthographicFront">
            <a:rot lat="0" lon="0" rev="21299999"/>
          </a:camera>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REVENUE(%) BY PRODUCT CATEGORIES</a:t>
          </a:r>
        </a:p>
      </xdr:txBody>
    </xdr:sp>
    <xdr:clientData/>
  </xdr:twoCellAnchor>
  <xdr:twoCellAnchor>
    <xdr:from>
      <xdr:col>9</xdr:col>
      <xdr:colOff>190499</xdr:colOff>
      <xdr:row>30</xdr:row>
      <xdr:rowOff>19050</xdr:rowOff>
    </xdr:from>
    <xdr:to>
      <xdr:col>12</xdr:col>
      <xdr:colOff>123824</xdr:colOff>
      <xdr:row>31</xdr:row>
      <xdr:rowOff>142875</xdr:rowOff>
    </xdr:to>
    <xdr:sp macro="" textlink="">
      <xdr:nvSpPr>
        <xdr:cNvPr id="17" name="TextBox 16">
          <a:extLst>
            <a:ext uri="{FF2B5EF4-FFF2-40B4-BE49-F238E27FC236}">
              <a16:creationId xmlns:a16="http://schemas.microsoft.com/office/drawing/2014/main" id="{FC7F2D94-3DFD-49E6-671F-77AA98C64A07}"/>
            </a:ext>
          </a:extLst>
        </xdr:cNvPr>
        <xdr:cNvSpPr txBox="1"/>
      </xdr:nvSpPr>
      <xdr:spPr>
        <a:xfrm>
          <a:off x="6362699" y="6591300"/>
          <a:ext cx="1990725" cy="342900"/>
        </a:xfrm>
        <a:prstGeom prst="rect">
          <a:avLst/>
        </a:prstGeom>
        <a:gradFill>
          <a:gsLst>
            <a:gs pos="65000">
              <a:srgbClr val="7030A0"/>
            </a:gs>
            <a:gs pos="100000">
              <a:schemeClr val="lt1">
                <a:shade val="100000"/>
                <a:satMod val="115000"/>
              </a:schemeClr>
            </a:gs>
          </a:gsLst>
          <a:lin ang="5400000" scaled="0"/>
        </a:gradFill>
        <a:ln w="9525" cmpd="sng">
          <a:solidFill>
            <a:schemeClr val="lt1">
              <a:shade val="50000"/>
            </a:schemeClr>
          </a:solidFill>
        </a:ln>
        <a:scene3d>
          <a:camera prst="orthographicFront">
            <a:rot lat="300000" lon="0" rev="21299999"/>
          </a:camera>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STATES BY REVENUE</a:t>
          </a:r>
        </a:p>
      </xdr:txBody>
    </xdr:sp>
    <xdr:clientData/>
  </xdr:twoCellAnchor>
  <xdr:twoCellAnchor>
    <xdr:from>
      <xdr:col>13</xdr:col>
      <xdr:colOff>600075</xdr:colOff>
      <xdr:row>13</xdr:row>
      <xdr:rowOff>47623</xdr:rowOff>
    </xdr:from>
    <xdr:to>
      <xdr:col>20</xdr:col>
      <xdr:colOff>428625</xdr:colOff>
      <xdr:row>27</xdr:row>
      <xdr:rowOff>123823</xdr:rowOff>
    </xdr:to>
    <xdr:graphicFrame macro="">
      <xdr:nvGraphicFramePr>
        <xdr:cNvPr id="18" name="Chart 17">
          <a:extLst>
            <a:ext uri="{FF2B5EF4-FFF2-40B4-BE49-F238E27FC236}">
              <a16:creationId xmlns:a16="http://schemas.microsoft.com/office/drawing/2014/main" id="{73CFB4B7-2D67-4D38-9B69-99E9A5285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628649</xdr:colOff>
      <xdr:row>12</xdr:row>
      <xdr:rowOff>180973</xdr:rowOff>
    </xdr:from>
    <xdr:to>
      <xdr:col>26</xdr:col>
      <xdr:colOff>381000</xdr:colOff>
      <xdr:row>27</xdr:row>
      <xdr:rowOff>66673</xdr:rowOff>
    </xdr:to>
    <xdr:graphicFrame macro="">
      <xdr:nvGraphicFramePr>
        <xdr:cNvPr id="19" name="Chart 18">
          <a:extLst>
            <a:ext uri="{FF2B5EF4-FFF2-40B4-BE49-F238E27FC236}">
              <a16:creationId xmlns:a16="http://schemas.microsoft.com/office/drawing/2014/main" id="{941CD494-DB7A-4B95-89BA-3FA017965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9050</xdr:colOff>
      <xdr:row>7</xdr:row>
      <xdr:rowOff>104775</xdr:rowOff>
    </xdr:from>
    <xdr:to>
      <xdr:col>17</xdr:col>
      <xdr:colOff>38100</xdr:colOff>
      <xdr:row>8</xdr:row>
      <xdr:rowOff>152400</xdr:rowOff>
    </xdr:to>
    <xdr:sp macro="" textlink="">
      <xdr:nvSpPr>
        <xdr:cNvPr id="20" name="TextBox 19">
          <a:extLst>
            <a:ext uri="{FF2B5EF4-FFF2-40B4-BE49-F238E27FC236}">
              <a16:creationId xmlns:a16="http://schemas.microsoft.com/office/drawing/2014/main" id="{4A9E4489-63CA-420B-8D73-AC37ED4D3E3D}"/>
            </a:ext>
          </a:extLst>
        </xdr:cNvPr>
        <xdr:cNvSpPr txBox="1"/>
      </xdr:nvSpPr>
      <xdr:spPr>
        <a:xfrm>
          <a:off x="9620250" y="1638300"/>
          <a:ext cx="2076450" cy="266700"/>
        </a:xfrm>
        <a:prstGeom prst="rect">
          <a:avLst/>
        </a:prstGeom>
        <a:gradFill>
          <a:gsLst>
            <a:gs pos="44000">
              <a:srgbClr val="7030A0"/>
            </a:gs>
            <a:gs pos="100000">
              <a:schemeClr val="lt1">
                <a:shade val="100000"/>
                <a:satMod val="115000"/>
              </a:schemeClr>
            </a:gs>
          </a:gsLst>
          <a:lin ang="5400000" scaled="0"/>
        </a:gradFill>
        <a:ln w="9525" cmpd="sng">
          <a:solidFill>
            <a:schemeClr val="lt1">
              <a:shade val="50000"/>
            </a:schemeClr>
          </a:solidFill>
        </a:ln>
        <a:scene3d>
          <a:camera prst="orthographicFront">
            <a:rot lat="0" lon="0" rev="21299999"/>
          </a:camera>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SALES TEAM BY REVENUE</a:t>
          </a:r>
        </a:p>
      </xdr:txBody>
    </xdr:sp>
    <xdr:clientData/>
  </xdr:twoCellAnchor>
  <xdr:twoCellAnchor>
    <xdr:from>
      <xdr:col>21</xdr:col>
      <xdr:colOff>95250</xdr:colOff>
      <xdr:row>8</xdr:row>
      <xdr:rowOff>66675</xdr:rowOff>
    </xdr:from>
    <xdr:to>
      <xdr:col>24</xdr:col>
      <xdr:colOff>95250</xdr:colOff>
      <xdr:row>9</xdr:row>
      <xdr:rowOff>123825</xdr:rowOff>
    </xdr:to>
    <xdr:sp macro="" textlink="">
      <xdr:nvSpPr>
        <xdr:cNvPr id="21" name="TextBox 20">
          <a:extLst>
            <a:ext uri="{FF2B5EF4-FFF2-40B4-BE49-F238E27FC236}">
              <a16:creationId xmlns:a16="http://schemas.microsoft.com/office/drawing/2014/main" id="{52040270-153B-50D8-8E9A-FEC9CF07B846}"/>
            </a:ext>
          </a:extLst>
        </xdr:cNvPr>
        <xdr:cNvSpPr txBox="1"/>
      </xdr:nvSpPr>
      <xdr:spPr>
        <a:xfrm>
          <a:off x="14497050" y="1819275"/>
          <a:ext cx="2057400" cy="276225"/>
        </a:xfrm>
        <a:prstGeom prst="rect">
          <a:avLst/>
        </a:prstGeom>
        <a:gradFill>
          <a:gsLst>
            <a:gs pos="44000">
              <a:srgbClr val="7030A0"/>
            </a:gs>
            <a:gs pos="100000">
              <a:schemeClr val="lt1">
                <a:shade val="100000"/>
                <a:satMod val="115000"/>
              </a:schemeClr>
            </a:gs>
          </a:gsLst>
          <a:lin ang="5400000" scaled="0"/>
        </a:gradFill>
        <a:ln w="9525" cmpd="sng">
          <a:solidFill>
            <a:schemeClr val="lt1">
              <a:shade val="50000"/>
            </a:schemeClr>
          </a:solidFill>
        </a:ln>
        <a:scene3d>
          <a:camera prst="orthographicFront">
            <a:rot lat="0" lon="0" rev="21299999"/>
          </a:camera>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PRODUCTS BY REVENUE</a:t>
          </a:r>
        </a:p>
      </xdr:txBody>
    </xdr:sp>
    <xdr:clientData/>
  </xdr:twoCellAnchor>
  <xdr:twoCellAnchor editAs="oneCell">
    <xdr:from>
      <xdr:col>1</xdr:col>
      <xdr:colOff>87586</xdr:colOff>
      <xdr:row>57</xdr:row>
      <xdr:rowOff>109484</xdr:rowOff>
    </xdr:from>
    <xdr:to>
      <xdr:col>8</xdr:col>
      <xdr:colOff>164224</xdr:colOff>
      <xdr:row>61</xdr:row>
      <xdr:rowOff>153276</xdr:rowOff>
    </xdr:to>
    <mc:AlternateContent xmlns:mc="http://schemas.openxmlformats.org/markup-compatibility/2006">
      <mc:Choice xmlns:a14="http://schemas.microsoft.com/office/drawing/2010/main" Requires="a14">
        <xdr:graphicFrame macro="">
          <xdr:nvGraphicFramePr>
            <xdr:cNvPr id="24" name="Product Category 1">
              <a:extLst>
                <a:ext uri="{FF2B5EF4-FFF2-40B4-BE49-F238E27FC236}">
                  <a16:creationId xmlns:a16="http://schemas.microsoft.com/office/drawing/2014/main" id="{A6CD2557-1CA4-9883-04BF-EF80AC021AC1}"/>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dr:sp macro="" textlink="">
          <xdr:nvSpPr>
            <xdr:cNvPr id="0" name=""/>
            <xdr:cNvSpPr>
              <a:spLocks noTextEdit="1"/>
            </xdr:cNvSpPr>
          </xdr:nvSpPr>
          <xdr:spPr>
            <a:xfrm>
              <a:off x="771432" y="12638522"/>
              <a:ext cx="4863561" cy="9230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3745</xdr:colOff>
      <xdr:row>61</xdr:row>
      <xdr:rowOff>168466</xdr:rowOff>
    </xdr:from>
    <xdr:to>
      <xdr:col>6</xdr:col>
      <xdr:colOff>213502</xdr:colOff>
      <xdr:row>64</xdr:row>
      <xdr:rowOff>158942</xdr:rowOff>
    </xdr:to>
    <mc:AlternateContent xmlns:mc="http://schemas.openxmlformats.org/markup-compatibility/2006">
      <mc:Choice xmlns:a14="http://schemas.microsoft.com/office/drawing/2010/main" Requires="a14">
        <xdr:graphicFrame macro="">
          <xdr:nvGraphicFramePr>
            <xdr:cNvPr id="25" name="Sales Date (Month)">
              <a:extLst>
                <a:ext uri="{FF2B5EF4-FFF2-40B4-BE49-F238E27FC236}">
                  <a16:creationId xmlns:a16="http://schemas.microsoft.com/office/drawing/2014/main" id="{B9F7D3E6-790A-D9A7-F393-687A1BBC5F66}"/>
                </a:ext>
              </a:extLst>
            </xdr:cNvPr>
            <xdr:cNvGraphicFramePr/>
          </xdr:nvGraphicFramePr>
          <xdr:xfrm>
            <a:off x="0" y="0"/>
            <a:ext cx="0" cy="0"/>
          </xdr:xfrm>
          <a:graphic>
            <a:graphicData uri="http://schemas.microsoft.com/office/drawing/2010/slicer">
              <sle:slicer xmlns:sle="http://schemas.microsoft.com/office/drawing/2010/slicer" name="Sales Date (Month)"/>
            </a:graphicData>
          </a:graphic>
        </xdr:graphicFrame>
      </mc:Choice>
      <mc:Fallback>
        <xdr:sp macro="" textlink="">
          <xdr:nvSpPr>
            <xdr:cNvPr id="0" name=""/>
            <xdr:cNvSpPr>
              <a:spLocks noTextEdit="1"/>
            </xdr:cNvSpPr>
          </xdr:nvSpPr>
          <xdr:spPr>
            <a:xfrm>
              <a:off x="1087591" y="13576735"/>
              <a:ext cx="3228988" cy="649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04763</xdr:colOff>
      <xdr:row>30</xdr:row>
      <xdr:rowOff>139074</xdr:rowOff>
    </xdr:from>
    <xdr:to>
      <xdr:col>23</xdr:col>
      <xdr:colOff>590910</xdr:colOff>
      <xdr:row>33</xdr:row>
      <xdr:rowOff>113330</xdr:rowOff>
    </xdr:to>
    <xdr:sp macro="" textlink="">
      <xdr:nvSpPr>
        <xdr:cNvPr id="26" name="TextBox 25">
          <a:extLst>
            <a:ext uri="{FF2B5EF4-FFF2-40B4-BE49-F238E27FC236}">
              <a16:creationId xmlns:a16="http://schemas.microsoft.com/office/drawing/2014/main" id="{5B4912AA-5020-392C-139A-0A4B1269116F}"/>
            </a:ext>
          </a:extLst>
        </xdr:cNvPr>
        <xdr:cNvSpPr txBox="1"/>
      </xdr:nvSpPr>
      <xdr:spPr>
        <a:xfrm>
          <a:off x="9861142" y="6708040"/>
          <a:ext cx="6593820" cy="631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accent3">
                  <a:lumMod val="60000"/>
                  <a:lumOff val="40000"/>
                </a:schemeClr>
              </a:solidFill>
              <a:latin typeface="Bradley Hand ITC" panose="03070402050302030203" pitchFamily="66" charset="0"/>
            </a:rPr>
            <a:t>OTHER SALES INSIGHTS</a:t>
          </a:r>
        </a:p>
      </xdr:txBody>
    </xdr:sp>
    <xdr:clientData/>
  </xdr:twoCellAnchor>
  <xdr:twoCellAnchor>
    <xdr:from>
      <xdr:col>14</xdr:col>
      <xdr:colOff>492673</xdr:colOff>
      <xdr:row>36</xdr:row>
      <xdr:rowOff>7692</xdr:rowOff>
    </xdr:from>
    <xdr:to>
      <xdr:col>23</xdr:col>
      <xdr:colOff>218965</xdr:colOff>
      <xdr:row>65</xdr:row>
      <xdr:rowOff>12212</xdr:rowOff>
    </xdr:to>
    <xdr:sp macro="" textlink="">
      <xdr:nvSpPr>
        <xdr:cNvPr id="27" name="TextBox 26">
          <a:extLst>
            <a:ext uri="{FF2B5EF4-FFF2-40B4-BE49-F238E27FC236}">
              <a16:creationId xmlns:a16="http://schemas.microsoft.com/office/drawing/2014/main" id="{640BB076-0D42-77CD-51CF-3146CF2CC1E8}"/>
            </a:ext>
          </a:extLst>
        </xdr:cNvPr>
        <xdr:cNvSpPr txBox="1"/>
      </xdr:nvSpPr>
      <xdr:spPr>
        <a:xfrm>
          <a:off x="10066519" y="7920769"/>
          <a:ext cx="5880908" cy="637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solidFill>
                <a:srgbClr val="FFC000"/>
              </a:solidFill>
              <a:latin typeface="Bradley Hand ITC" panose="03070402050302030203" pitchFamily="66" charset="0"/>
            </a:rPr>
            <a:t>1.</a:t>
          </a:r>
          <a:r>
            <a:rPr lang="en-US" sz="2400" baseline="0">
              <a:solidFill>
                <a:srgbClr val="FFC000"/>
              </a:solidFill>
              <a:latin typeface="Bradley Hand ITC" panose="03070402050302030203" pitchFamily="66" charset="0"/>
            </a:rPr>
            <a:t> Which are the two top revenue product in January?</a:t>
          </a:r>
        </a:p>
        <a:p>
          <a:r>
            <a:rPr lang="en-US" sz="2400" b="0" i="0" u="none" strike="noStrike">
              <a:solidFill>
                <a:srgbClr val="FFC000"/>
              </a:solidFill>
              <a:effectLst/>
              <a:latin typeface="Bradley Hand ITC" panose="03070402050302030203" pitchFamily="66" charset="0"/>
              <a:ea typeface="+mn-ea"/>
              <a:cs typeface="+mn-cs"/>
            </a:rPr>
            <a:t>Clocks</a:t>
          </a:r>
          <a:r>
            <a:rPr lang="en-US" sz="2400">
              <a:solidFill>
                <a:srgbClr val="FFC000"/>
              </a:solidFill>
              <a:latin typeface="Bradley Hand ITC" panose="03070402050302030203" pitchFamily="66" charset="0"/>
            </a:rPr>
            <a:t> </a:t>
          </a:r>
          <a:r>
            <a:rPr lang="en-US" sz="2400" b="0" i="0" u="none" strike="noStrike">
              <a:solidFill>
                <a:srgbClr val="FFC000"/>
              </a:solidFill>
              <a:effectLst/>
              <a:latin typeface="Bradley Hand ITC" panose="03070402050302030203" pitchFamily="66" charset="0"/>
              <a:ea typeface="+mn-ea"/>
              <a:cs typeface="+mn-cs"/>
            </a:rPr>
            <a:t>$1,097,417.42</a:t>
          </a:r>
          <a:r>
            <a:rPr lang="en-US" sz="2400">
              <a:solidFill>
                <a:srgbClr val="FFC000"/>
              </a:solidFill>
              <a:latin typeface="Bradley Hand ITC" panose="03070402050302030203" pitchFamily="66" charset="0"/>
            </a:rPr>
            <a:t> </a:t>
          </a:r>
          <a:r>
            <a:rPr lang="en-US" sz="2400" b="0" i="0" u="none" strike="noStrike">
              <a:solidFill>
                <a:srgbClr val="FFC000"/>
              </a:solidFill>
              <a:effectLst/>
              <a:latin typeface="Bradley Hand ITC" panose="03070402050302030203" pitchFamily="66" charset="0"/>
              <a:ea typeface="+mn-ea"/>
              <a:cs typeface="+mn-cs"/>
            </a:rPr>
            <a:t>Vases</a:t>
          </a:r>
          <a:r>
            <a:rPr lang="en-US" sz="2400">
              <a:solidFill>
                <a:srgbClr val="FFC000"/>
              </a:solidFill>
              <a:latin typeface="Bradley Hand ITC" panose="03070402050302030203" pitchFamily="66" charset="0"/>
            </a:rPr>
            <a:t> </a:t>
          </a:r>
          <a:r>
            <a:rPr lang="en-US" sz="2400" b="0" i="0" u="none" strike="noStrike">
              <a:solidFill>
                <a:srgbClr val="FFC000"/>
              </a:solidFill>
              <a:effectLst/>
              <a:latin typeface="Bradley Hand ITC" panose="03070402050302030203" pitchFamily="66" charset="0"/>
              <a:ea typeface="+mn-ea"/>
              <a:cs typeface="+mn-cs"/>
            </a:rPr>
            <a:t>$1,061,440.12</a:t>
          </a:r>
          <a:r>
            <a:rPr lang="en-US" sz="2400">
              <a:solidFill>
                <a:srgbClr val="FFC000"/>
              </a:solidFill>
              <a:latin typeface="Bradley Hand ITC" panose="03070402050302030203" pitchFamily="66" charset="0"/>
            </a:rPr>
            <a:t> </a:t>
          </a:r>
        </a:p>
        <a:p>
          <a:endParaRPr lang="en-US" sz="2400">
            <a:solidFill>
              <a:srgbClr val="FFC000"/>
            </a:solidFill>
            <a:latin typeface="Bradley Hand ITC" panose="03070402050302030203" pitchFamily="66" charset="0"/>
          </a:endParaRPr>
        </a:p>
        <a:p>
          <a:r>
            <a:rPr lang="en-US" sz="2400">
              <a:solidFill>
                <a:srgbClr val="FFC000"/>
              </a:solidFill>
              <a:latin typeface="Bradley Hand ITC" panose="03070402050302030203" pitchFamily="66" charset="0"/>
            </a:rPr>
            <a:t>2. Which sales team made most revenue from Decorative in March?</a:t>
          </a:r>
        </a:p>
        <a:p>
          <a:r>
            <a:rPr lang="en-US" sz="2400" b="0" i="0" u="none" strike="noStrike">
              <a:solidFill>
                <a:srgbClr val="FFC000"/>
              </a:solidFill>
              <a:effectLst/>
              <a:latin typeface="Bradley Hand ITC" panose="03070402050302030203" pitchFamily="66" charset="0"/>
              <a:ea typeface="+mn-ea"/>
              <a:cs typeface="+mn-cs"/>
            </a:rPr>
            <a:t>    Donald Reynolds</a:t>
          </a:r>
          <a:r>
            <a:rPr lang="en-US" sz="2400">
              <a:solidFill>
                <a:srgbClr val="FFC000"/>
              </a:solidFill>
              <a:latin typeface="Bradley Hand ITC" panose="03070402050302030203" pitchFamily="66" charset="0"/>
            </a:rPr>
            <a:t> </a:t>
          </a:r>
          <a:r>
            <a:rPr lang="en-US" sz="2400" b="0" i="0" u="none" strike="noStrike">
              <a:solidFill>
                <a:srgbClr val="FFC000"/>
              </a:solidFill>
              <a:effectLst/>
              <a:latin typeface="Bradley Hand ITC" panose="03070402050302030203" pitchFamily="66" charset="0"/>
              <a:ea typeface="+mn-ea"/>
              <a:cs typeface="+mn-cs"/>
            </a:rPr>
            <a:t>$140,196.05</a:t>
          </a:r>
          <a:r>
            <a:rPr lang="en-US" sz="2400">
              <a:solidFill>
                <a:srgbClr val="FFC000"/>
              </a:solidFill>
              <a:latin typeface="Bradley Hand ITC" panose="03070402050302030203" pitchFamily="66" charset="0"/>
            </a:rPr>
            <a:t> </a:t>
          </a:r>
        </a:p>
        <a:p>
          <a:endParaRPr lang="en-US" sz="2400">
            <a:solidFill>
              <a:srgbClr val="FFC000"/>
            </a:solidFill>
            <a:latin typeface="Bradley Hand ITC" panose="03070402050302030203" pitchFamily="66" charset="0"/>
          </a:endParaRPr>
        </a:p>
        <a:p>
          <a:r>
            <a:rPr lang="en-US" sz="2400">
              <a:solidFill>
                <a:srgbClr val="FFC000"/>
              </a:solidFill>
              <a:latin typeface="Bradley Hand ITC" panose="03070402050302030203" pitchFamily="66" charset="0"/>
            </a:rPr>
            <a:t>3. What is the relationship between</a:t>
          </a:r>
          <a:r>
            <a:rPr lang="en-US" sz="2400" baseline="0">
              <a:solidFill>
                <a:srgbClr val="FFC000"/>
              </a:solidFill>
              <a:latin typeface="Bradley Hand ITC" panose="03070402050302030203" pitchFamily="66" charset="0"/>
            </a:rPr>
            <a:t> Revenue, population and median income of the States?</a:t>
          </a:r>
        </a:p>
        <a:p>
          <a:r>
            <a:rPr lang="en-US" sz="2400" baseline="0">
              <a:solidFill>
                <a:srgbClr val="FFC000"/>
              </a:solidFill>
              <a:latin typeface="Bradley Hand ITC" panose="03070402050302030203" pitchFamily="66" charset="0"/>
            </a:rPr>
            <a:t>  The top four Countries with Highest Revenue have more population and median income</a:t>
          </a:r>
          <a:endParaRPr lang="en-US" sz="2400">
            <a:solidFill>
              <a:srgbClr val="FFC000"/>
            </a:solidFill>
            <a:latin typeface="Bradley Hand ITC" panose="03070402050302030203" pitchFamily="66" charset="0"/>
          </a:endParaRPr>
        </a:p>
      </xdr:txBody>
    </xdr:sp>
    <xdr:clientData/>
  </xdr:twoCellAnchor>
  <xdr:twoCellAnchor editAs="oneCell">
    <xdr:from>
      <xdr:col>7</xdr:col>
      <xdr:colOff>218964</xdr:colOff>
      <xdr:row>0</xdr:row>
      <xdr:rowOff>0</xdr:rowOff>
    </xdr:from>
    <xdr:to>
      <xdr:col>8</xdr:col>
      <xdr:colOff>443623</xdr:colOff>
      <xdr:row>3</xdr:row>
      <xdr:rowOff>158969</xdr:rowOff>
    </xdr:to>
    <xdr:pic>
      <xdr:nvPicPr>
        <xdr:cNvPr id="33" name="Graphic 32" descr="Bar chart with solid fill">
          <a:extLst>
            <a:ext uri="{FF2B5EF4-FFF2-40B4-BE49-F238E27FC236}">
              <a16:creationId xmlns:a16="http://schemas.microsoft.com/office/drawing/2014/main" id="{D6F2CDF4-ED2D-6F33-D0C5-8D09F9BD563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047154" y="0"/>
          <a:ext cx="914400" cy="8158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57.658742939813" backgroundQuery="1" createdVersion="8" refreshedVersion="8" minRefreshableVersion="3" recordCount="0" supportSubquery="1" supportAdvancedDrill="1" xr:uid="{DE99E59E-A45A-4771-994A-460DAB0AFF82}">
  <cacheSource type="external" connectionId="5"/>
  <cacheFields count="4">
    <cacheField name="[Measures].[Sum of Revenue]" caption="Sum of Revenue" numFmtId="0" hierarchy="41" level="32767"/>
    <cacheField name="[Sales_table].[Sales Date].[Sales Date]" caption="Sales Date" numFmtId="0" hierarchy="4" level="1">
      <sharedItems containsSemiMixedTypes="0" containsNonDate="0" containsDate="1" containsString="0" minDate="2020-01-01T00:00:00" maxDate="2020-06-01T00:00:00" count="152">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sharedItems>
    </cacheField>
    <cacheField name="[Sales_table].[Sales Date (Month)].[Sales Date (Month)]" caption="Sales Date (Month)" numFmtId="0" hierarchy="16" level="1">
      <sharedItems count="5">
        <s v="Jan"/>
        <s v="Feb"/>
        <s v="Mar"/>
        <s v="Apr"/>
        <s v="May"/>
      </sharedItems>
    </cacheField>
    <cacheField name="[Products].[Product Category].[Product Category]" caption="Product Category" numFmtId="0" level="1">
      <sharedItems containsSemiMixedTypes="0" containsNonDate="0" containsString="0"/>
    </cacheField>
  </cacheFields>
  <cacheHierarchies count="44">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Products].[Product Name]" caption="Product Name" attribute="1" defaultMemberUniqueName="[Products].[Product Name].[All]" allUniqueName="[Products].[Product Name].[All]" dimensionUniqueName="[Products]" displayFolder="" count="0" memberValueDatatype="130" unbalanced="0"/>
    <cacheHierarchy uniqueName="[Products].[Index]" caption="Index" attribute="1" defaultMemberUniqueName="[Products].[Index].[All]" allUniqueName="[Products].[Index].[All]" dimensionUniqueName="[Products]" displayFolder="" count="0" memberValueDatatype="2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time="1" defaultMemberUniqueName="[Sales_table].[Sales Date].[All]" allUniqueName="[Sales_table].[Sales Date].[All]" dimensionUniqueName="[Sales_table]" displayFolder="" count="2" memberValueDatatype="7" unbalanced="0">
      <fieldsUsage count="2">
        <fieldUsage x="-1"/>
        <fieldUsage x="1"/>
      </fieldsUsage>
    </cacheHierarchy>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able].[Total Cost]" caption="Total Cost" attribute="1" defaultMemberUniqueName="[Sales_table].[Total Cost].[All]" allUniqueName="[Sales_table].[Total Cost].[All]" dimensionUniqueName="[Sales_table]" displayFolder="" count="0"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fieldsUsage count="2">
        <fieldUsage x="-1"/>
        <fieldUsage x="2"/>
      </fieldsUsage>
    </cacheHierarchy>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s].[id]" caption="id" attribute="1" defaultMemberUniqueName="[Store_Locations].[id].[All]" allUniqueName="[Store_Locations].[id].[All]" dimensionUniqueName="[Store_Locations]" displayFolder="" count="0" memberValueDatatype="20" unbalanced="0"/>
    <cacheHierarchy uniqueName="[Store_Locations].[name]" caption="name" attribute="1" defaultMemberUniqueName="[Store_Locations].[name].[All]" allUniqueName="[Store_Locations].[name].[All]" dimensionUniqueName="[Store_Locations]" displayFolder="" count="0" memberValueDatatype="130" unbalanced="0"/>
    <cacheHierarchy uniqueName="[Store_Locations].[county]" caption="county" attribute="1" defaultMemberUniqueName="[Store_Locations].[county].[All]" allUniqueName="[Store_Locations].[county].[All]" dimensionUniqueName="[Store_Locations]" displayFolder="" count="0" memberValueDatatype="130" unbalanced="0"/>
    <cacheHierarchy uniqueName="[Store_Locations].[state_code]" caption="state_code" attribute="1" defaultMemberUniqueName="[Store_Locations].[state_code].[All]" allUniqueName="[Store_Locations].[state_code].[All]" dimensionUniqueName="[Store_Locations]" displayFolder="" count="0" memberValueDatatype="130" unbalanced="0"/>
    <cacheHierarchy uniqueName="[Store_Locations].[state]" caption="state" attribute="1" defaultMemberUniqueName="[Store_Locations].[state].[All]" allUniqueName="[Store_Locations].[state].[All]" dimensionUniqueName="[Store_Locations]" displayFolder="" count="0" memberValueDatatype="130" unbalanced="0"/>
    <cacheHierarchy uniqueName="[Store_Locations].[type]" caption="type" attribute="1" defaultMemberUniqueName="[Store_Locations].[type].[All]" allUniqueName="[Store_Locations].[type].[All]" dimensionUniqueName="[Store_Locations]" displayFolder="" count="0" memberValueDatatype="130" unbalanced="0"/>
    <cacheHierarchy uniqueName="[Store_Locations].[latitude]" caption="latitude" attribute="1" defaultMemberUniqueName="[Store_Locations].[latitude].[All]" allUniqueName="[Store_Locations].[latitude].[All]" dimensionUniqueName="[Store_Locations]" displayFolder="" count="0" memberValueDatatype="5" unbalanced="0"/>
    <cacheHierarchy uniqueName="[Store_Locations].[longitude]" caption="longitude" attribute="1" defaultMemberUniqueName="[Store_Locations].[longitude].[All]" allUniqueName="[Store_Locations].[longitude].[All]" dimensionUniqueName="[Store_Locations]" displayFolder="" count="0" memberValueDatatype="5" unbalanced="0"/>
    <cacheHierarchy uniqueName="[Store_Locations].[area_code]" caption="area_code" attribute="1" defaultMemberUniqueName="[Store_Locations].[area_code].[All]" allUniqueName="[Store_Locations].[area_code].[All]" dimensionUniqueName="[Store_Locations]" displayFolder="" count="0" memberValueDatatype="20" unbalanced="0"/>
    <cacheHierarchy uniqueName="[Store_Locations].[population]" caption="population" attribute="1" defaultMemberUniqueName="[Store_Locations].[population].[All]" allUniqueName="[Store_Locations].[population].[All]" dimensionUniqueName="[Store_Locations]" displayFolder="" count="0" memberValueDatatype="20" unbalanced="0"/>
    <cacheHierarchy uniqueName="[Store_Locations].[households]" caption="households" attribute="1" defaultMemberUniqueName="[Store_Locations].[households].[All]" allUniqueName="[Store_Locations].[households].[All]" dimensionUniqueName="[Store_Locations]" displayFolder="" count="0" memberValueDatatype="20" unbalanced="0"/>
    <cacheHierarchy uniqueName="[Store_Locations].[median_income]" caption="median_income" attribute="1" defaultMemberUniqueName="[Store_Locations].[median_income].[All]" allUniqueName="[Store_Locations].[median_income].[All]" dimensionUniqueName="[Store_Locations]" displayFolder="" count="0" memberValueDatatype="20" unbalanced="0"/>
    <cacheHierarchy uniqueName="[Store_Locations].[land_area]" caption="land_area" attribute="1" defaultMemberUniqueName="[Store_Locations].[land_area].[All]" allUniqueName="[Store_Locations].[land_area].[All]" dimensionUniqueName="[Store_Locations]" displayFolder="" count="0" memberValueDatatype="20" unbalanced="0"/>
    <cacheHierarchy uniqueName="[Store_Locations].[water_area]" caption="water_area" attribute="1" defaultMemberUniqueName="[Store_Locations].[water_area].[All]" allUniqueName="[Store_Locations].[water_area].[All]" dimensionUniqueName="[Store_Locations]" displayFolder="" count="0" memberValueDatatype="20" unbalanced="0"/>
    <cacheHierarchy uniqueName="[Store_Locations].[time_zone]" caption="time_zone" attribute="1" defaultMemberUniqueName="[Store_Locations].[time_zone].[All]" allUniqueName="[Store_Locations].[time_zone].[All]" dimensionUniqueName="[Store_Locations]" displayFolder="" count="0"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0"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_Locations" count="0" hidden="1">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hidden="1">
      <extLst>
        <ext xmlns:x15="http://schemas.microsoft.com/office/spreadsheetml/2010/11/main" uri="{B97F6D7D-B522-45F9-BDA1-12C45D357490}">
          <x15:cacheHierarchy aggregatedColumn="29"/>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s" uniqueName="[Store_Locations]" caption="Store_Locations"/>
  </dimensions>
  <measureGroups count="4">
    <measureGroup name="Products" caption="Products"/>
    <measureGroup name="Sales_table" caption="Sales_table"/>
    <measureGroup name="Sales_Team" caption="Sales_Team"/>
    <measureGroup name="Store_Locations" caption="Store_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57.658743865744" backgroundQuery="1" createdVersion="8" refreshedVersion="8" minRefreshableVersion="3" recordCount="0" supportSubquery="1" supportAdvancedDrill="1" xr:uid="{A0E7E81D-C25B-45F2-A6CF-341FB8FCAD71}">
  <cacheSource type="external" connectionId="5"/>
  <cacheFields count="3">
    <cacheField name="[Products].[Product Name].[Product Name]" caption="Product Name" numFmtId="0" hierarchy="1" level="1">
      <sharedItems count="47">
        <s v="Accessories"/>
        <s v="Audio"/>
        <s v="Bakeware"/>
        <s v="Bar Tools"/>
        <s v="Baseball"/>
        <s v="Basketball"/>
        <s v="Bathroom Furniture"/>
        <s v="Bean Bags"/>
        <s v="Bedroom Furniture"/>
        <s v="Blankets"/>
        <s v="Candleholders"/>
        <s v="Candles"/>
        <s v="Clocks"/>
        <s v="Cocktail Glasses"/>
        <s v="Collectibles"/>
        <s v="Computers"/>
        <s v="Cookware"/>
        <s v="Dining Furniture"/>
        <s v="Dinnerware"/>
        <s v="Festive"/>
        <s v="Floor Lamps"/>
        <s v="Floral"/>
        <s v="Furniture Cushions"/>
        <s v="Home Fragrances"/>
        <s v="Mirrors"/>
        <s v="Ornaments"/>
        <s v="Outdoor Decor"/>
        <s v="Outdoor Furniture"/>
        <s v="Pendants"/>
        <s v="Phones"/>
        <s v="Photo Frames"/>
        <s v="Pillows"/>
        <s v="Platters"/>
        <s v="Rugs"/>
        <s v="Sculptures"/>
        <s v="Serveware"/>
        <s v="Stemware"/>
        <s v="Table Lamps"/>
        <s v="Table Linens"/>
        <s v="TV and video"/>
        <s v="Vanities"/>
        <s v="Vases"/>
        <s v="Wall Coverings"/>
        <s v="Wall Frames"/>
        <s v="Wardrobes"/>
        <s v="Wine Storage"/>
        <s v="Wreaths"/>
      </sharedItems>
    </cacheField>
    <cacheField name="[Measures].[Sum of Revenue]" caption="Sum of Revenue" numFmtId="0" hierarchy="41" level="32767"/>
    <cacheField name="[Products].[Product Category].[Product Category]" caption="Product Category" numFmtId="0" level="1">
      <sharedItems containsSemiMixedTypes="0" containsNonDate="0" containsString="0"/>
    </cacheField>
  </cacheFields>
  <cacheHierarchies count="44">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Index]" caption="Index" attribute="1" defaultMemberUniqueName="[Products].[Index].[All]" allUniqueName="[Products].[Index].[All]" dimensionUniqueName="[Products]" displayFolder="" count="0" memberValueDatatype="2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time="1" defaultMemberUniqueName="[Sales_table].[Sales Date].[All]" allUniqueName="[Sales_table].[Sales Date].[All]" dimensionUniqueName="[Sales_table]" displayFolder="" count="0" memberValueDatatype="7"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able].[Total Cost]" caption="Total Cost" attribute="1" defaultMemberUniqueName="[Sales_table].[Total Cost].[All]" allUniqueName="[Sales_table].[Total Cost].[All]" dimensionUniqueName="[Sales_table]" displayFolder="" count="0"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s].[id]" caption="id" attribute="1" defaultMemberUniqueName="[Store_Locations].[id].[All]" allUniqueName="[Store_Locations].[id].[All]" dimensionUniqueName="[Store_Locations]" displayFolder="" count="0" memberValueDatatype="20" unbalanced="0"/>
    <cacheHierarchy uniqueName="[Store_Locations].[name]" caption="name" attribute="1" defaultMemberUniqueName="[Store_Locations].[name].[All]" allUniqueName="[Store_Locations].[name].[All]" dimensionUniqueName="[Store_Locations]" displayFolder="" count="0" memberValueDatatype="130" unbalanced="0"/>
    <cacheHierarchy uniqueName="[Store_Locations].[county]" caption="county" attribute="1" defaultMemberUniqueName="[Store_Locations].[county].[All]" allUniqueName="[Store_Locations].[county].[All]" dimensionUniqueName="[Store_Locations]" displayFolder="" count="0" memberValueDatatype="130" unbalanced="0"/>
    <cacheHierarchy uniqueName="[Store_Locations].[state_code]" caption="state_code" attribute="1" defaultMemberUniqueName="[Store_Locations].[state_code].[All]" allUniqueName="[Store_Locations].[state_code].[All]" dimensionUniqueName="[Store_Locations]" displayFolder="" count="0" memberValueDatatype="130" unbalanced="0"/>
    <cacheHierarchy uniqueName="[Store_Locations].[state]" caption="state" attribute="1" defaultMemberUniqueName="[Store_Locations].[state].[All]" allUniqueName="[Store_Locations].[state].[All]" dimensionUniqueName="[Store_Locations]" displayFolder="" count="0" memberValueDatatype="130" unbalanced="0"/>
    <cacheHierarchy uniqueName="[Store_Locations].[type]" caption="type" attribute="1" defaultMemberUniqueName="[Store_Locations].[type].[All]" allUniqueName="[Store_Locations].[type].[All]" dimensionUniqueName="[Store_Locations]" displayFolder="" count="0" memberValueDatatype="130" unbalanced="0"/>
    <cacheHierarchy uniqueName="[Store_Locations].[latitude]" caption="latitude" attribute="1" defaultMemberUniqueName="[Store_Locations].[latitude].[All]" allUniqueName="[Store_Locations].[latitude].[All]" dimensionUniqueName="[Store_Locations]" displayFolder="" count="0" memberValueDatatype="5" unbalanced="0"/>
    <cacheHierarchy uniqueName="[Store_Locations].[longitude]" caption="longitude" attribute="1" defaultMemberUniqueName="[Store_Locations].[longitude].[All]" allUniqueName="[Store_Locations].[longitude].[All]" dimensionUniqueName="[Store_Locations]" displayFolder="" count="0" memberValueDatatype="5" unbalanced="0"/>
    <cacheHierarchy uniqueName="[Store_Locations].[area_code]" caption="area_code" attribute="1" defaultMemberUniqueName="[Store_Locations].[area_code].[All]" allUniqueName="[Store_Locations].[area_code].[All]" dimensionUniqueName="[Store_Locations]" displayFolder="" count="0" memberValueDatatype="20" unbalanced="0"/>
    <cacheHierarchy uniqueName="[Store_Locations].[population]" caption="population" attribute="1" defaultMemberUniqueName="[Store_Locations].[population].[All]" allUniqueName="[Store_Locations].[population].[All]" dimensionUniqueName="[Store_Locations]" displayFolder="" count="0" memberValueDatatype="20" unbalanced="0"/>
    <cacheHierarchy uniqueName="[Store_Locations].[households]" caption="households" attribute="1" defaultMemberUniqueName="[Store_Locations].[households].[All]" allUniqueName="[Store_Locations].[households].[All]" dimensionUniqueName="[Store_Locations]" displayFolder="" count="0" memberValueDatatype="20" unbalanced="0"/>
    <cacheHierarchy uniqueName="[Store_Locations].[median_income]" caption="median_income" attribute="1" defaultMemberUniqueName="[Store_Locations].[median_income].[All]" allUniqueName="[Store_Locations].[median_income].[All]" dimensionUniqueName="[Store_Locations]" displayFolder="" count="0" memberValueDatatype="20" unbalanced="0"/>
    <cacheHierarchy uniqueName="[Store_Locations].[land_area]" caption="land_area" attribute="1" defaultMemberUniqueName="[Store_Locations].[land_area].[All]" allUniqueName="[Store_Locations].[land_area].[All]" dimensionUniqueName="[Store_Locations]" displayFolder="" count="0" memberValueDatatype="20" unbalanced="0"/>
    <cacheHierarchy uniqueName="[Store_Locations].[water_area]" caption="water_area" attribute="1" defaultMemberUniqueName="[Store_Locations].[water_area].[All]" allUniqueName="[Store_Locations].[water_area].[All]" dimensionUniqueName="[Store_Locations]" displayFolder="" count="0" memberValueDatatype="20" unbalanced="0"/>
    <cacheHierarchy uniqueName="[Store_Locations].[time_zone]" caption="time_zone" attribute="1" defaultMemberUniqueName="[Store_Locations].[time_zone].[All]" allUniqueName="[Store_Locations].[time_zone].[All]" dimensionUniqueName="[Store_Locations]" displayFolder="" count="0"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0"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_Locations" count="0" hidden="1">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hidden="1">
      <extLst>
        <ext xmlns:x15="http://schemas.microsoft.com/office/spreadsheetml/2010/11/main" uri="{B97F6D7D-B522-45F9-BDA1-12C45D357490}">
          <x15:cacheHierarchy aggregatedColumn="29"/>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s" uniqueName="[Store_Locations]" caption="Store_Locations"/>
  </dimensions>
  <measureGroups count="4">
    <measureGroup name="Products" caption="Products"/>
    <measureGroup name="Sales_table" caption="Sales_table"/>
    <measureGroup name="Sales_Team" caption="Sales_Team"/>
    <measureGroup name="Store_Locations" caption="Store_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57.658744444445" backgroundQuery="1" createdVersion="8" refreshedVersion="8" minRefreshableVersion="3" recordCount="0" supportSubquery="1" supportAdvancedDrill="1" xr:uid="{75FCD063-35C6-4A1B-8248-BEC5FB173EC7}">
  <cacheSource type="external" connectionId="5"/>
  <cacheFields count="2">
    <cacheField name="[Measures].[Sum of Revenue]" caption="Sum of Revenue" numFmtId="0" hierarchy="41" level="32767"/>
    <cacheField name="[Products].[Product Category].[Product Category]" caption="Product Category" numFmtId="0" level="1">
      <sharedItems count="10">
        <s v="Accessories"/>
        <s v="Beddings"/>
        <s v="Collections"/>
        <s v="Decoratives"/>
        <s v="Drinkware"/>
        <s v="Electronics"/>
        <s v="Furniture"/>
        <s v="Kitchenery"/>
        <s v="Lighting"/>
        <s v="Sports"/>
      </sharedItems>
    </cacheField>
  </cacheFields>
  <cacheHierarchies count="44">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Products].[Product Name]" caption="Product Name" attribute="1" defaultMemberUniqueName="[Products].[Product Name].[All]" allUniqueName="[Products].[Product Name].[All]" dimensionUniqueName="[Products]" displayFolder="" count="2" memberValueDatatype="130" unbalanced="0"/>
    <cacheHierarchy uniqueName="[Products].[Index]" caption="Index" attribute="1" defaultMemberUniqueName="[Products].[Index].[All]" allUniqueName="[Products].[Index].[All]" dimensionUniqueName="[Products]" displayFolder="" count="2" memberValueDatatype="20" unbalanced="0"/>
    <cacheHierarchy uniqueName="[Sales_table].[Order Number]" caption="Order Number" attribute="1" defaultMemberUniqueName="[Sales_table].[Order Number].[All]" allUniqueName="[Sales_table].[Order Number].[All]" dimensionUniqueName="[Sales_table]" displayFolder="" count="2" memberValueDatatype="130" unbalanced="0"/>
    <cacheHierarchy uniqueName="[Sales_table].[Sales Date]" caption="Sales Date" attribute="1" time="1" defaultMemberUniqueName="[Sales_table].[Sales Date].[All]" allUniqueName="[Sales_table].[Sales Date].[All]" dimensionUniqueName="[Sales_table]" displayFolder="" count="2" memberValueDatatype="7" unbalanced="0"/>
    <cacheHierarchy uniqueName="[Sales_table].[Sales Channel]" caption="Sales Channel" attribute="1" defaultMemberUniqueName="[Sales_table].[Sales Channel].[All]" allUniqueName="[Sales_table].[Sales Channel].[All]" dimensionUniqueName="[Sales_table]" displayFolder="" count="2" memberValueDatatype="130" unbalanced="0"/>
    <cacheHierarchy uniqueName="[Sales_table].[Currency]" caption="Currency" attribute="1" defaultMemberUniqueName="[Sales_table].[Currency].[All]" allUniqueName="[Sales_table].[Currency].[All]" dimensionUniqueName="[Sales_table]" displayFolder="" count="2" memberValueDatatype="130" unbalanced="0"/>
    <cacheHierarchy uniqueName="[Sales_table].[Salesteamindex]" caption="Salesteamindex" attribute="1" defaultMemberUniqueName="[Sales_table].[Salesteamindex].[All]" allUniqueName="[Sales_table].[Salesteamindex].[All]" dimensionUniqueName="[Sales_table]" displayFolder="" count="2" memberValueDatatype="20" unbalanced="0"/>
    <cacheHierarchy uniqueName="[Sales_table].[Storeindex]" caption="Storeindex" attribute="1" defaultMemberUniqueName="[Sales_table].[Storeindex].[All]" allUniqueName="[Sales_table].[Storeindex].[All]" dimensionUniqueName="[Sales_table]" displayFolder="" count="2" memberValueDatatype="20" unbalanced="0"/>
    <cacheHierarchy uniqueName="[Sales_table].[Productindex]" caption="Productindex" attribute="1" defaultMemberUniqueName="[Sales_table].[Productindex].[All]" allUniqueName="[Sales_table].[Productindex].[All]" dimensionUniqueName="[Sales_table]" displayFolder="" count="2" memberValueDatatype="20" unbalanced="0"/>
    <cacheHierarchy uniqueName="[Sales_table].[Order qty]" caption="Order qty" attribute="1" defaultMemberUniqueName="[Sales_table].[Order qty].[All]" allUniqueName="[Sales_table].[Order qty].[All]" dimensionUniqueName="[Sales_table]" displayFolder="" count="2" memberValueDatatype="20" unbalanced="0"/>
    <cacheHierarchy uniqueName="[Sales_table].[unit price]" caption="unit price" attribute="1" defaultMemberUniqueName="[Sales_table].[unit price].[All]" allUniqueName="[Sales_table].[unit price].[All]" dimensionUniqueName="[Sales_table]" displayFolder="" count="2" memberValueDatatype="5" unbalanced="0"/>
    <cacheHierarchy uniqueName="[Sales_table].[unit cost]" caption="unit cost" attribute="1" defaultMemberUniqueName="[Sales_table].[unit cost].[All]" allUniqueName="[Sales_table].[unit cost].[All]" dimensionUniqueName="[Sales_table]" displayFolder="" count="2" memberValueDatatype="5" unbalanced="0"/>
    <cacheHierarchy uniqueName="[Sales_table].[Revenue]" caption="Revenue" attribute="1" defaultMemberUniqueName="[Sales_table].[Revenue].[All]" allUniqueName="[Sales_table].[Revenue].[All]" dimensionUniqueName="[Sales_table]" displayFolder="" count="2" memberValueDatatype="5" unbalanced="0"/>
    <cacheHierarchy uniqueName="[Sales_table].[Profit]" caption="Profit" attribute="1" defaultMemberUniqueName="[Sales_table].[Profit].[All]" allUniqueName="[Sales_table].[Profit].[All]" dimensionUniqueName="[Sales_table]" displayFolder="" count="2" memberValueDatatype="5" unbalanced="0"/>
    <cacheHierarchy uniqueName="[Sales_table].[Total Cost]" caption="Total Cost" attribute="1" defaultMemberUniqueName="[Sales_table].[Total Cost].[All]" allUniqueName="[Sales_table].[Total Cost].[All]" dimensionUniqueName="[Sales_table]" displayFolder="" count="2"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cacheHierarchy uniqueName="[Sales_Team].[Index]" caption="Index" attribute="1" defaultMemberUniqueName="[Sales_Team].[Index].[All]" allUniqueName="[Sales_Team].[Index].[All]" dimensionUniqueName="[Sales_Team]" displayFolder="" count="2"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cacheHierarchy uniqueName="[Sales_Team].[Region]" caption="Region" attribute="1" defaultMemberUniqueName="[Sales_Team].[Region].[All]" allUniqueName="[Sales_Team].[Region].[All]" dimensionUniqueName="[Sales_Team]" displayFolder="" count="2" memberValueDatatype="130" unbalanced="0"/>
    <cacheHierarchy uniqueName="[Store_Locations].[id]" caption="id" attribute="1" defaultMemberUniqueName="[Store_Locations].[id].[All]" allUniqueName="[Store_Locations].[id].[All]" dimensionUniqueName="[Store_Locations]" displayFolder="" count="2" memberValueDatatype="20" unbalanced="0"/>
    <cacheHierarchy uniqueName="[Store_Locations].[name]" caption="name" attribute="1" defaultMemberUniqueName="[Store_Locations].[name].[All]" allUniqueName="[Store_Locations].[name].[All]" dimensionUniqueName="[Store_Locations]" displayFolder="" count="2" memberValueDatatype="130" unbalanced="0"/>
    <cacheHierarchy uniqueName="[Store_Locations].[county]" caption="county" attribute="1" defaultMemberUniqueName="[Store_Locations].[county].[All]" allUniqueName="[Store_Locations].[county].[All]" dimensionUniqueName="[Store_Locations]" displayFolder="" count="2" memberValueDatatype="130" unbalanced="0"/>
    <cacheHierarchy uniqueName="[Store_Locations].[state_code]" caption="state_code" attribute="1" defaultMemberUniqueName="[Store_Locations].[state_code].[All]" allUniqueName="[Store_Locations].[state_code].[All]" dimensionUniqueName="[Store_Locations]" displayFolder="" count="2" memberValueDatatype="130" unbalanced="0"/>
    <cacheHierarchy uniqueName="[Store_Locations].[state]" caption="state" attribute="1" defaultMemberUniqueName="[Store_Locations].[state].[All]" allUniqueName="[Store_Locations].[state].[All]" dimensionUniqueName="[Store_Locations]" displayFolder="" count="2" memberValueDatatype="130" unbalanced="0"/>
    <cacheHierarchy uniqueName="[Store_Locations].[type]" caption="type" attribute="1" defaultMemberUniqueName="[Store_Locations].[type].[All]" allUniqueName="[Store_Locations].[type].[All]" dimensionUniqueName="[Store_Locations]" displayFolder="" count="2" memberValueDatatype="130" unbalanced="0"/>
    <cacheHierarchy uniqueName="[Store_Locations].[latitude]" caption="latitude" attribute="1" defaultMemberUniqueName="[Store_Locations].[latitude].[All]" allUniqueName="[Store_Locations].[latitude].[All]" dimensionUniqueName="[Store_Locations]" displayFolder="" count="2" memberValueDatatype="5" unbalanced="0"/>
    <cacheHierarchy uniqueName="[Store_Locations].[longitude]" caption="longitude" attribute="1" defaultMemberUniqueName="[Store_Locations].[longitude].[All]" allUniqueName="[Store_Locations].[longitude].[All]" dimensionUniqueName="[Store_Locations]" displayFolder="" count="2" memberValueDatatype="5" unbalanced="0"/>
    <cacheHierarchy uniqueName="[Store_Locations].[area_code]" caption="area_code" attribute="1" defaultMemberUniqueName="[Store_Locations].[area_code].[All]" allUniqueName="[Store_Locations].[area_code].[All]" dimensionUniqueName="[Store_Locations]" displayFolder="" count="2" memberValueDatatype="20" unbalanced="0"/>
    <cacheHierarchy uniqueName="[Store_Locations].[population]" caption="population" attribute="1" defaultMemberUniqueName="[Store_Locations].[population].[All]" allUniqueName="[Store_Locations].[population].[All]" dimensionUniqueName="[Store_Locations]" displayFolder="" count="2" memberValueDatatype="20" unbalanced="0"/>
    <cacheHierarchy uniqueName="[Store_Locations].[households]" caption="households" attribute="1" defaultMemberUniqueName="[Store_Locations].[households].[All]" allUniqueName="[Store_Locations].[households].[All]" dimensionUniqueName="[Store_Locations]" displayFolder="" count="2" memberValueDatatype="20" unbalanced="0"/>
    <cacheHierarchy uniqueName="[Store_Locations].[median_income]" caption="median_income" attribute="1" defaultMemberUniqueName="[Store_Locations].[median_income].[All]" allUniqueName="[Store_Locations].[median_income].[All]" dimensionUniqueName="[Store_Locations]" displayFolder="" count="2" memberValueDatatype="20" unbalanced="0"/>
    <cacheHierarchy uniqueName="[Store_Locations].[land_area]" caption="land_area" attribute="1" defaultMemberUniqueName="[Store_Locations].[land_area].[All]" allUniqueName="[Store_Locations].[land_area].[All]" dimensionUniqueName="[Store_Locations]" displayFolder="" count="2" memberValueDatatype="20" unbalanced="0"/>
    <cacheHierarchy uniqueName="[Store_Locations].[water_area]" caption="water_area" attribute="1" defaultMemberUniqueName="[Store_Locations].[water_area].[All]" allUniqueName="[Store_Locations].[water_area].[All]" dimensionUniqueName="[Store_Locations]" displayFolder="" count="2" memberValueDatatype="20" unbalanced="0"/>
    <cacheHierarchy uniqueName="[Store_Locations].[time_zone]" caption="time_zone" attribute="1" defaultMemberUniqueName="[Store_Locations].[time_zone].[All]" allUniqueName="[Store_Locations].[time_zone].[All]" dimensionUniqueName="[Store_Locations]" displayFolder="" count="2"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2"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_Locations" count="0" hidden="1">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hidden="1">
      <extLst>
        <ext xmlns:x15="http://schemas.microsoft.com/office/spreadsheetml/2010/11/main" uri="{B97F6D7D-B522-45F9-BDA1-12C45D357490}">
          <x15:cacheHierarchy aggregatedColumn="29"/>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s" uniqueName="[Store_Locations]" caption="Store_Locations"/>
  </dimensions>
  <measureGroups count="4">
    <measureGroup name="Products" caption="Products"/>
    <measureGroup name="Sales_table" caption="Sales_table"/>
    <measureGroup name="Sales_Team" caption="Sales_Team"/>
    <measureGroup name="Store_Locations" caption="Store_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57.658745370369" backgroundQuery="1" createdVersion="8" refreshedVersion="8" minRefreshableVersion="3" recordCount="0" supportSubquery="1" supportAdvancedDrill="1" xr:uid="{2D1B1C90-2C30-419D-B11D-D2A0954E43CA}">
  <cacheSource type="external" connectionId="5"/>
  <cacheFields count="3">
    <cacheField name="[Sales_Team].[Sales Team].[Sales Team]" caption="Sales Team" numFmtId="0" hierarchy="18" level="1">
      <sharedItems count="26">
        <s v="Adam Hernandez"/>
        <s v="Anthony Berry"/>
        <s v="Carl Nguyen"/>
        <s v="Chris Armstrong"/>
        <s v="Donald Reynolds"/>
        <s v="Douglas Tucker"/>
        <s v="Frank Brown"/>
        <s v="George Lewis"/>
        <s v="Jerry Green"/>
        <s v="Joe Price"/>
        <s v="Jonathan Hawkins"/>
        <s v="Joshua Bennett"/>
        <s v="Joshua Kenedy"/>
        <s v="Joshua Little"/>
        <s v="Joshua Ryan"/>
        <s v="Keith Griffin"/>
        <s v="Nicholas Cunningham"/>
        <s v="Patrick Graham"/>
        <s v="Paul Holmes"/>
        <s v="Roger Alexander"/>
        <s v="Roy Rice"/>
        <s v="Samuel Fowler"/>
        <s v="Shawn Cook"/>
        <s v="Shawn Wallace"/>
        <s v="Stephen Payne"/>
        <s v="Todd Roberts"/>
      </sharedItems>
    </cacheField>
    <cacheField name="[Measures].[Sum of Revenue]" caption="Sum of Revenue" numFmtId="0" hierarchy="41" level="32767"/>
    <cacheField name="[Products].[Product Category].[Product Category]" caption="Product Category" numFmtId="0" level="1">
      <sharedItems containsSemiMixedTypes="0" containsNonDate="0" containsString="0"/>
    </cacheField>
  </cacheFields>
  <cacheHierarchies count="44">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Products].[Product Name]" caption="Product Name" attribute="1" defaultMemberUniqueName="[Products].[Product Name].[All]" allUniqueName="[Products].[Product Name].[All]" dimensionUniqueName="[Products]" displayFolder="" count="2" memberValueDatatype="130" unbalanced="0"/>
    <cacheHierarchy uniqueName="[Products].[Index]" caption="Index" attribute="1" defaultMemberUniqueName="[Products].[Index].[All]" allUniqueName="[Products].[Index].[All]" dimensionUniqueName="[Products]" displayFolder="" count="2" memberValueDatatype="20" unbalanced="0"/>
    <cacheHierarchy uniqueName="[Sales_table].[Order Number]" caption="Order Number" attribute="1" defaultMemberUniqueName="[Sales_table].[Order Number].[All]" allUniqueName="[Sales_table].[Order Number].[All]" dimensionUniqueName="[Sales_table]" displayFolder="" count="2" memberValueDatatype="130" unbalanced="0"/>
    <cacheHierarchy uniqueName="[Sales_table].[Sales Date]" caption="Sales Date" attribute="1" time="1" defaultMemberUniqueName="[Sales_table].[Sales Date].[All]" allUniqueName="[Sales_table].[Sales Date].[All]" dimensionUniqueName="[Sales_table]" displayFolder="" count="2" memberValueDatatype="7" unbalanced="0"/>
    <cacheHierarchy uniqueName="[Sales_table].[Sales Channel]" caption="Sales Channel" attribute="1" defaultMemberUniqueName="[Sales_table].[Sales Channel].[All]" allUniqueName="[Sales_table].[Sales Channel].[All]" dimensionUniqueName="[Sales_table]" displayFolder="" count="2" memberValueDatatype="130" unbalanced="0"/>
    <cacheHierarchy uniqueName="[Sales_table].[Currency]" caption="Currency" attribute="1" defaultMemberUniqueName="[Sales_table].[Currency].[All]" allUniqueName="[Sales_table].[Currency].[All]" dimensionUniqueName="[Sales_table]" displayFolder="" count="2" memberValueDatatype="130" unbalanced="0"/>
    <cacheHierarchy uniqueName="[Sales_table].[Salesteamindex]" caption="Salesteamindex" attribute="1" defaultMemberUniqueName="[Sales_table].[Salesteamindex].[All]" allUniqueName="[Sales_table].[Salesteamindex].[All]" dimensionUniqueName="[Sales_table]" displayFolder="" count="2" memberValueDatatype="20" unbalanced="0"/>
    <cacheHierarchy uniqueName="[Sales_table].[Storeindex]" caption="Storeindex" attribute="1" defaultMemberUniqueName="[Sales_table].[Storeindex].[All]" allUniqueName="[Sales_table].[Storeindex].[All]" dimensionUniqueName="[Sales_table]" displayFolder="" count="2" memberValueDatatype="20" unbalanced="0"/>
    <cacheHierarchy uniqueName="[Sales_table].[Productindex]" caption="Productindex" attribute="1" defaultMemberUniqueName="[Sales_table].[Productindex].[All]" allUniqueName="[Sales_table].[Productindex].[All]" dimensionUniqueName="[Sales_table]" displayFolder="" count="2" memberValueDatatype="20" unbalanced="0"/>
    <cacheHierarchy uniqueName="[Sales_table].[Order qty]" caption="Order qty" attribute="1" defaultMemberUniqueName="[Sales_table].[Order qty].[All]" allUniqueName="[Sales_table].[Order qty].[All]" dimensionUniqueName="[Sales_table]" displayFolder="" count="2" memberValueDatatype="20" unbalanced="0"/>
    <cacheHierarchy uniqueName="[Sales_table].[unit price]" caption="unit price" attribute="1" defaultMemberUniqueName="[Sales_table].[unit price].[All]" allUniqueName="[Sales_table].[unit price].[All]" dimensionUniqueName="[Sales_table]" displayFolder="" count="2" memberValueDatatype="5" unbalanced="0"/>
    <cacheHierarchy uniqueName="[Sales_table].[unit cost]" caption="unit cost" attribute="1" defaultMemberUniqueName="[Sales_table].[unit cost].[All]" allUniqueName="[Sales_table].[unit cost].[All]" dimensionUniqueName="[Sales_table]" displayFolder="" count="2" memberValueDatatype="5" unbalanced="0"/>
    <cacheHierarchy uniqueName="[Sales_table].[Revenue]" caption="Revenue" attribute="1" defaultMemberUniqueName="[Sales_table].[Revenue].[All]" allUniqueName="[Sales_table].[Revenue].[All]" dimensionUniqueName="[Sales_table]" displayFolder="" count="2" memberValueDatatype="5" unbalanced="0"/>
    <cacheHierarchy uniqueName="[Sales_table].[Profit]" caption="Profit" attribute="1" defaultMemberUniqueName="[Sales_table].[Profit].[All]" allUniqueName="[Sales_table].[Profit].[All]" dimensionUniqueName="[Sales_table]" displayFolder="" count="2" memberValueDatatype="5" unbalanced="0"/>
    <cacheHierarchy uniqueName="[Sales_table].[Total Cost]" caption="Total Cost" attribute="1" defaultMemberUniqueName="[Sales_table].[Total Cost].[All]" allUniqueName="[Sales_table].[Total Cost].[All]" dimensionUniqueName="[Sales_table]" displayFolder="" count="2"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cacheHierarchy uniqueName="[Sales_Team].[Index]" caption="Index" attribute="1" defaultMemberUniqueName="[Sales_Team].[Index].[All]" allUniqueName="[Sales_Team].[Index].[All]" dimensionUniqueName="[Sales_Team]" displayFolder="" count="2"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fieldsUsage count="2">
        <fieldUsage x="-1"/>
        <fieldUsage x="0"/>
      </fieldsUsage>
    </cacheHierarchy>
    <cacheHierarchy uniqueName="[Sales_Team].[Region]" caption="Region" attribute="1" defaultMemberUniqueName="[Sales_Team].[Region].[All]" allUniqueName="[Sales_Team].[Region].[All]" dimensionUniqueName="[Sales_Team]" displayFolder="" count="2" memberValueDatatype="130" unbalanced="0"/>
    <cacheHierarchy uniqueName="[Store_Locations].[id]" caption="id" attribute="1" defaultMemberUniqueName="[Store_Locations].[id].[All]" allUniqueName="[Store_Locations].[id].[All]" dimensionUniqueName="[Store_Locations]" displayFolder="" count="2" memberValueDatatype="20" unbalanced="0"/>
    <cacheHierarchy uniqueName="[Store_Locations].[name]" caption="name" attribute="1" defaultMemberUniqueName="[Store_Locations].[name].[All]" allUniqueName="[Store_Locations].[name].[All]" dimensionUniqueName="[Store_Locations]" displayFolder="" count="2" memberValueDatatype="130" unbalanced="0"/>
    <cacheHierarchy uniqueName="[Store_Locations].[county]" caption="county" attribute="1" defaultMemberUniqueName="[Store_Locations].[county].[All]" allUniqueName="[Store_Locations].[county].[All]" dimensionUniqueName="[Store_Locations]" displayFolder="" count="2" memberValueDatatype="130" unbalanced="0"/>
    <cacheHierarchy uniqueName="[Store_Locations].[state_code]" caption="state_code" attribute="1" defaultMemberUniqueName="[Store_Locations].[state_code].[All]" allUniqueName="[Store_Locations].[state_code].[All]" dimensionUniqueName="[Store_Locations]" displayFolder="" count="2" memberValueDatatype="130" unbalanced="0"/>
    <cacheHierarchy uniqueName="[Store_Locations].[state]" caption="state" attribute="1" defaultMemberUniqueName="[Store_Locations].[state].[All]" allUniqueName="[Store_Locations].[state].[All]" dimensionUniqueName="[Store_Locations]" displayFolder="" count="2" memberValueDatatype="130" unbalanced="0"/>
    <cacheHierarchy uniqueName="[Store_Locations].[type]" caption="type" attribute="1" defaultMemberUniqueName="[Store_Locations].[type].[All]" allUniqueName="[Store_Locations].[type].[All]" dimensionUniqueName="[Store_Locations]" displayFolder="" count="2" memberValueDatatype="130" unbalanced="0"/>
    <cacheHierarchy uniqueName="[Store_Locations].[latitude]" caption="latitude" attribute="1" defaultMemberUniqueName="[Store_Locations].[latitude].[All]" allUniqueName="[Store_Locations].[latitude].[All]" dimensionUniqueName="[Store_Locations]" displayFolder="" count="2" memberValueDatatype="5" unbalanced="0"/>
    <cacheHierarchy uniqueName="[Store_Locations].[longitude]" caption="longitude" attribute="1" defaultMemberUniqueName="[Store_Locations].[longitude].[All]" allUniqueName="[Store_Locations].[longitude].[All]" dimensionUniqueName="[Store_Locations]" displayFolder="" count="2" memberValueDatatype="5" unbalanced="0"/>
    <cacheHierarchy uniqueName="[Store_Locations].[area_code]" caption="area_code" attribute="1" defaultMemberUniqueName="[Store_Locations].[area_code].[All]" allUniqueName="[Store_Locations].[area_code].[All]" dimensionUniqueName="[Store_Locations]" displayFolder="" count="2" memberValueDatatype="20" unbalanced="0"/>
    <cacheHierarchy uniqueName="[Store_Locations].[population]" caption="population" attribute="1" defaultMemberUniqueName="[Store_Locations].[population].[All]" allUniqueName="[Store_Locations].[population].[All]" dimensionUniqueName="[Store_Locations]" displayFolder="" count="2" memberValueDatatype="20" unbalanced="0"/>
    <cacheHierarchy uniqueName="[Store_Locations].[households]" caption="households" attribute="1" defaultMemberUniqueName="[Store_Locations].[households].[All]" allUniqueName="[Store_Locations].[households].[All]" dimensionUniqueName="[Store_Locations]" displayFolder="" count="2" memberValueDatatype="20" unbalanced="0"/>
    <cacheHierarchy uniqueName="[Store_Locations].[median_income]" caption="median_income" attribute="1" defaultMemberUniqueName="[Store_Locations].[median_income].[All]" allUniqueName="[Store_Locations].[median_income].[All]" dimensionUniqueName="[Store_Locations]" displayFolder="" count="2" memberValueDatatype="20" unbalanced="0"/>
    <cacheHierarchy uniqueName="[Store_Locations].[land_area]" caption="land_area" attribute="1" defaultMemberUniqueName="[Store_Locations].[land_area].[All]" allUniqueName="[Store_Locations].[land_area].[All]" dimensionUniqueName="[Store_Locations]" displayFolder="" count="2" memberValueDatatype="20" unbalanced="0"/>
    <cacheHierarchy uniqueName="[Store_Locations].[water_area]" caption="water_area" attribute="1" defaultMemberUniqueName="[Store_Locations].[water_area].[All]" allUniqueName="[Store_Locations].[water_area].[All]" dimensionUniqueName="[Store_Locations]" displayFolder="" count="2" memberValueDatatype="20" unbalanced="0"/>
    <cacheHierarchy uniqueName="[Store_Locations].[time_zone]" caption="time_zone" attribute="1" defaultMemberUniqueName="[Store_Locations].[time_zone].[All]" allUniqueName="[Store_Locations].[time_zone].[All]" dimensionUniqueName="[Store_Locations]" displayFolder="" count="2"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2"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_Locations" count="0" hidden="1">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hidden="1">
      <extLst>
        <ext xmlns:x15="http://schemas.microsoft.com/office/spreadsheetml/2010/11/main" uri="{B97F6D7D-B522-45F9-BDA1-12C45D357490}">
          <x15:cacheHierarchy aggregatedColumn="29"/>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s" uniqueName="[Store_Locations]" caption="Store_Locations"/>
  </dimensions>
  <measureGroups count="4">
    <measureGroup name="Products" caption="Products"/>
    <measureGroup name="Sales_table" caption="Sales_table"/>
    <measureGroup name="Sales_Team" caption="Sales_Team"/>
    <measureGroup name="Store_Locations" caption="Store_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57.6587462963" backgroundQuery="1" createdVersion="8" refreshedVersion="8" minRefreshableVersion="3" recordCount="0" supportSubquery="1" supportAdvancedDrill="1" xr:uid="{C7E3C6E6-EF9C-48F5-9BB8-1C4833433D33}">
  <cacheSource type="external" connectionId="5"/>
  <cacheFields count="5">
    <cacheField name="[Store_Locations].[state].[state]" caption="state" numFmtId="0" hierarchy="24" level="1">
      <sharedItems count="45">
        <s v="Alabama"/>
        <s v="Arizona"/>
        <s v="Arkansas"/>
        <s v="California"/>
        <s v="Colorado"/>
        <s v="Connecticut"/>
        <s v="District of Columbia"/>
        <s v="Florida"/>
        <s v="Georgia"/>
        <s v="Hawaii"/>
        <s v="Idaho"/>
        <s v="Illinois"/>
        <s v="Indiana"/>
        <s v="Iowa"/>
        <s v="Kansas"/>
        <s v="Kentucky"/>
        <s v="Louisiana"/>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irginia"/>
        <s v="Washington"/>
        <s v="Wisconsin"/>
      </sharedItems>
    </cacheField>
    <cacheField name="[Measures].[Sum of population]" caption="Sum of population" numFmtId="0" hierarchy="43" level="32767"/>
    <cacheField name="[Measures].[Sum of median_income]" caption="Sum of median_income" numFmtId="0" hierarchy="42" level="32767"/>
    <cacheField name="[Measures].[Sum of Revenue]" caption="Sum of Revenue" numFmtId="0" hierarchy="41" level="32767"/>
    <cacheField name="[Products].[Product Category].[Product Category]" caption="Product Category" numFmtId="0" level="1">
      <sharedItems containsSemiMixedTypes="0" containsNonDate="0" containsString="0"/>
    </cacheField>
  </cacheFields>
  <cacheHierarchies count="44">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4"/>
      </fieldsUsage>
    </cacheHierarchy>
    <cacheHierarchy uniqueName="[Products].[Product Name]" caption="Product Name" attribute="1" defaultMemberUniqueName="[Products].[Product Name].[All]" allUniqueName="[Products].[Product Name].[All]" dimensionUniqueName="[Products]" displayFolder="" count="0" memberValueDatatype="130" unbalanced="0"/>
    <cacheHierarchy uniqueName="[Products].[Index]" caption="Index" attribute="1" defaultMemberUniqueName="[Products].[Index].[All]" allUniqueName="[Products].[Index].[All]" dimensionUniqueName="[Products]" displayFolder="" count="0" memberValueDatatype="2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time="1" defaultMemberUniqueName="[Sales_table].[Sales Date].[All]" allUniqueName="[Sales_table].[Sales Date].[All]" dimensionUniqueName="[Sales_table]" displayFolder="" count="0" memberValueDatatype="7"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able].[Total Cost]" caption="Total Cost" attribute="1" defaultMemberUniqueName="[Sales_table].[Total Cost].[All]" allUniqueName="[Sales_table].[Total Cost].[All]" dimensionUniqueName="[Sales_table]" displayFolder="" count="0"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s].[id]" caption="id" attribute="1" defaultMemberUniqueName="[Store_Locations].[id].[All]" allUniqueName="[Store_Locations].[id].[All]" dimensionUniqueName="[Store_Locations]" displayFolder="" count="0" memberValueDatatype="20" unbalanced="0"/>
    <cacheHierarchy uniqueName="[Store_Locations].[name]" caption="name" attribute="1" defaultMemberUniqueName="[Store_Locations].[name].[All]" allUniqueName="[Store_Locations].[name].[All]" dimensionUniqueName="[Store_Locations]" displayFolder="" count="0" memberValueDatatype="130" unbalanced="0"/>
    <cacheHierarchy uniqueName="[Store_Locations].[county]" caption="county" attribute="1" defaultMemberUniqueName="[Store_Locations].[county].[All]" allUniqueName="[Store_Locations].[county].[All]" dimensionUniqueName="[Store_Locations]" displayFolder="" count="0" memberValueDatatype="130" unbalanced="0"/>
    <cacheHierarchy uniqueName="[Store_Locations].[state_code]" caption="state_code" attribute="1" defaultMemberUniqueName="[Store_Locations].[state_code].[All]" allUniqueName="[Store_Locations].[state_code].[All]" dimensionUniqueName="[Store_Locations]" displayFolder="" count="0" memberValueDatatype="130" unbalanced="0"/>
    <cacheHierarchy uniqueName="[Store_Locations].[state]" caption="state" attribute="1" defaultMemberUniqueName="[Store_Locations].[state].[All]" allUniqueName="[Store_Locations].[state].[All]" dimensionUniqueName="[Store_Locations]" displayFolder="" count="2" memberValueDatatype="130" unbalanced="0">
      <fieldsUsage count="2">
        <fieldUsage x="-1"/>
        <fieldUsage x="0"/>
      </fieldsUsage>
    </cacheHierarchy>
    <cacheHierarchy uniqueName="[Store_Locations].[type]" caption="type" attribute="1" defaultMemberUniqueName="[Store_Locations].[type].[All]" allUniqueName="[Store_Locations].[type].[All]" dimensionUniqueName="[Store_Locations]" displayFolder="" count="0" memberValueDatatype="130" unbalanced="0"/>
    <cacheHierarchy uniqueName="[Store_Locations].[latitude]" caption="latitude" attribute="1" defaultMemberUniqueName="[Store_Locations].[latitude].[All]" allUniqueName="[Store_Locations].[latitude].[All]" dimensionUniqueName="[Store_Locations]" displayFolder="" count="0" memberValueDatatype="5" unbalanced="0"/>
    <cacheHierarchy uniqueName="[Store_Locations].[longitude]" caption="longitude" attribute="1" defaultMemberUniqueName="[Store_Locations].[longitude].[All]" allUniqueName="[Store_Locations].[longitude].[All]" dimensionUniqueName="[Store_Locations]" displayFolder="" count="0" memberValueDatatype="5" unbalanced="0"/>
    <cacheHierarchy uniqueName="[Store_Locations].[area_code]" caption="area_code" attribute="1" defaultMemberUniqueName="[Store_Locations].[area_code].[All]" allUniqueName="[Store_Locations].[area_code].[All]" dimensionUniqueName="[Store_Locations]" displayFolder="" count="0" memberValueDatatype="20" unbalanced="0"/>
    <cacheHierarchy uniqueName="[Store_Locations].[population]" caption="population" attribute="1" defaultMemberUniqueName="[Store_Locations].[population].[All]" allUniqueName="[Store_Locations].[population].[All]" dimensionUniqueName="[Store_Locations]" displayFolder="" count="0" memberValueDatatype="20" unbalanced="0"/>
    <cacheHierarchy uniqueName="[Store_Locations].[households]" caption="households" attribute="1" defaultMemberUniqueName="[Store_Locations].[households].[All]" allUniqueName="[Store_Locations].[households].[All]" dimensionUniqueName="[Store_Locations]" displayFolder="" count="0" memberValueDatatype="20" unbalanced="0"/>
    <cacheHierarchy uniqueName="[Store_Locations].[median_income]" caption="median_income" attribute="1" defaultMemberUniqueName="[Store_Locations].[median_income].[All]" allUniqueName="[Store_Locations].[median_income].[All]" dimensionUniqueName="[Store_Locations]" displayFolder="" count="0" memberValueDatatype="20" unbalanced="0"/>
    <cacheHierarchy uniqueName="[Store_Locations].[land_area]" caption="land_area" attribute="1" defaultMemberUniqueName="[Store_Locations].[land_area].[All]" allUniqueName="[Store_Locations].[land_area].[All]" dimensionUniqueName="[Store_Locations]" displayFolder="" count="0" memberValueDatatype="20" unbalanced="0"/>
    <cacheHierarchy uniqueName="[Store_Locations].[water_area]" caption="water_area" attribute="1" defaultMemberUniqueName="[Store_Locations].[water_area].[All]" allUniqueName="[Store_Locations].[water_area].[All]" dimensionUniqueName="[Store_Locations]" displayFolder="" count="0" memberValueDatatype="20" unbalanced="0"/>
    <cacheHierarchy uniqueName="[Store_Locations].[time_zone]" caption="time_zone" attribute="1" defaultMemberUniqueName="[Store_Locations].[time_zone].[All]" allUniqueName="[Store_Locations].[time_zone].[All]" dimensionUniqueName="[Store_Locations]" displayFolder="" count="0"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0"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_Locations"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oneField="1" hidden="1">
      <fieldsUsage count="1">
        <fieldUsage x="1"/>
      </fieldsUsage>
      <extLst>
        <ext xmlns:x15="http://schemas.microsoft.com/office/spreadsheetml/2010/11/main" uri="{B97F6D7D-B522-45F9-BDA1-12C45D357490}">
          <x15:cacheHierarchy aggregatedColumn="29"/>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s" uniqueName="[Store_Locations]" caption="Store_Locations"/>
  </dimensions>
  <measureGroups count="4">
    <measureGroup name="Products" caption="Products"/>
    <measureGroup name="Sales_table" caption="Sales_table"/>
    <measureGroup name="Sales_Team" caption="Sales_Team"/>
    <measureGroup name="Store_Locations" caption="Store_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57.62593761574" backgroundQuery="1" createdVersion="3" refreshedVersion="8" minRefreshableVersion="3" recordCount="0" supportSubquery="1" supportAdvancedDrill="1" xr:uid="{9216EC93-4778-43E1-A30E-D7CA476C1242}">
  <cacheSource type="external" connectionId="5">
    <extLst>
      <ext xmlns:x14="http://schemas.microsoft.com/office/spreadsheetml/2009/9/main" uri="{F057638F-6D5F-4e77-A914-E7F072B9BCA8}">
        <x14:sourceConnection name="ThisWorkbookDataModel"/>
      </ext>
    </extLst>
  </cacheSource>
  <cacheFields count="0"/>
  <cacheHierarchies count="44">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Index]" caption="Index" attribute="1" defaultMemberUniqueName="[Products].[Index].[All]" allUniqueName="[Products].[Index].[All]" dimensionUniqueName="[Products]" displayFolder="" count="0" memberValueDatatype="2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time="1" defaultMemberUniqueName="[Sales_table].[Sales Date].[All]" allUniqueName="[Sales_table].[Sales Date].[All]" dimensionUniqueName="[Sales_table]" displayFolder="" count="0" memberValueDatatype="7"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able].[Total Cost]" caption="Total Cost" attribute="1" defaultMemberUniqueName="[Sales_table].[Total Cost].[All]" allUniqueName="[Sales_table].[Total Cost].[All]" dimensionUniqueName="[Sales_table]" displayFolder="" count="0" memberValueDatatype="5" unbalanced="0"/>
    <cacheHierarchy uniqueName="[Sales_table].[Sales Date (Month)]" caption="Sales Date (Month)" attribute="1" defaultMemberUniqueName="[Sales_table].[Sales Date (Month)].[All]" allUniqueName="[Sales_table].[Sales Date (Month)].[All]" dimensionUniqueName="[Sales_table]" displayFolder="" count="2" memberValueDatatype="130"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s].[id]" caption="id" attribute="1" defaultMemberUniqueName="[Store_Locations].[id].[All]" allUniqueName="[Store_Locations].[id].[All]" dimensionUniqueName="[Store_Locations]" displayFolder="" count="0" memberValueDatatype="20" unbalanced="0"/>
    <cacheHierarchy uniqueName="[Store_Locations].[name]" caption="name" attribute="1" defaultMemberUniqueName="[Store_Locations].[name].[All]" allUniqueName="[Store_Locations].[name].[All]" dimensionUniqueName="[Store_Locations]" displayFolder="" count="0" memberValueDatatype="130" unbalanced="0"/>
    <cacheHierarchy uniqueName="[Store_Locations].[county]" caption="county" attribute="1" defaultMemberUniqueName="[Store_Locations].[county].[All]" allUniqueName="[Store_Locations].[county].[All]" dimensionUniqueName="[Store_Locations]" displayFolder="" count="0" memberValueDatatype="130" unbalanced="0"/>
    <cacheHierarchy uniqueName="[Store_Locations].[state_code]" caption="state_code" attribute="1" defaultMemberUniqueName="[Store_Locations].[state_code].[All]" allUniqueName="[Store_Locations].[state_code].[All]" dimensionUniqueName="[Store_Locations]" displayFolder="" count="0" memberValueDatatype="130" unbalanced="0"/>
    <cacheHierarchy uniqueName="[Store_Locations].[state]" caption="state" attribute="1" defaultMemberUniqueName="[Store_Locations].[state].[All]" allUniqueName="[Store_Locations].[state].[All]" dimensionUniqueName="[Store_Locations]" displayFolder="" count="0" memberValueDatatype="130" unbalanced="0"/>
    <cacheHierarchy uniqueName="[Store_Locations].[type]" caption="type" attribute="1" defaultMemberUniqueName="[Store_Locations].[type].[All]" allUniqueName="[Store_Locations].[type].[All]" dimensionUniqueName="[Store_Locations]" displayFolder="" count="0" memberValueDatatype="130" unbalanced="0"/>
    <cacheHierarchy uniqueName="[Store_Locations].[latitude]" caption="latitude" attribute="1" defaultMemberUniqueName="[Store_Locations].[latitude].[All]" allUniqueName="[Store_Locations].[latitude].[All]" dimensionUniqueName="[Store_Locations]" displayFolder="" count="0" memberValueDatatype="5" unbalanced="0"/>
    <cacheHierarchy uniqueName="[Store_Locations].[longitude]" caption="longitude" attribute="1" defaultMemberUniqueName="[Store_Locations].[longitude].[All]" allUniqueName="[Store_Locations].[longitude].[All]" dimensionUniqueName="[Store_Locations]" displayFolder="" count="0" memberValueDatatype="5" unbalanced="0"/>
    <cacheHierarchy uniqueName="[Store_Locations].[area_code]" caption="area_code" attribute="1" defaultMemberUniqueName="[Store_Locations].[area_code].[All]" allUniqueName="[Store_Locations].[area_code].[All]" dimensionUniqueName="[Store_Locations]" displayFolder="" count="0" memberValueDatatype="20" unbalanced="0"/>
    <cacheHierarchy uniqueName="[Store_Locations].[population]" caption="population" attribute="1" defaultMemberUniqueName="[Store_Locations].[population].[All]" allUniqueName="[Store_Locations].[population].[All]" dimensionUniqueName="[Store_Locations]" displayFolder="" count="0" memberValueDatatype="20" unbalanced="0"/>
    <cacheHierarchy uniqueName="[Store_Locations].[households]" caption="households" attribute="1" defaultMemberUniqueName="[Store_Locations].[households].[All]" allUniqueName="[Store_Locations].[households].[All]" dimensionUniqueName="[Store_Locations]" displayFolder="" count="0" memberValueDatatype="20" unbalanced="0"/>
    <cacheHierarchy uniqueName="[Store_Locations].[median_income]" caption="median_income" attribute="1" defaultMemberUniqueName="[Store_Locations].[median_income].[All]" allUniqueName="[Store_Locations].[median_income].[All]" dimensionUniqueName="[Store_Locations]" displayFolder="" count="0" memberValueDatatype="20" unbalanced="0"/>
    <cacheHierarchy uniqueName="[Store_Locations].[land_area]" caption="land_area" attribute="1" defaultMemberUniqueName="[Store_Locations].[land_area].[All]" allUniqueName="[Store_Locations].[land_area].[All]" dimensionUniqueName="[Store_Locations]" displayFolder="" count="0" memberValueDatatype="20" unbalanced="0"/>
    <cacheHierarchy uniqueName="[Store_Locations].[water_area]" caption="water_area" attribute="1" defaultMemberUniqueName="[Store_Locations].[water_area].[All]" allUniqueName="[Store_Locations].[water_area].[All]" dimensionUniqueName="[Store_Locations]" displayFolder="" count="0" memberValueDatatype="20" unbalanced="0"/>
    <cacheHierarchy uniqueName="[Store_Locations].[time_zone]" caption="time_zone" attribute="1" defaultMemberUniqueName="[Store_Locations].[time_zone].[All]" allUniqueName="[Store_Locations].[time_zone].[All]" dimensionUniqueName="[Store_Locations]" displayFolder="" count="0" memberValueDatatype="130" unbalanced="0"/>
    <cacheHierarchy uniqueName="[Sales_table].[Sales Date (Month Index)]" caption="Sales Date (Month Index)" attribute="1" defaultMemberUniqueName="[Sales_table].[Sales Date (Month Index)].[All]" allUniqueName="[Sales_table].[Sales Date (Month Index)].[All]" dimensionUniqueName="[Sales_table]" displayFolder="" count="0" memberValueDatatype="20" unbalanced="0" hidden="1"/>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s]" caption="__XL_Count Store_Locations" measure="1" displayFolder="" measureGroup="Store_Locations" count="0" hidden="1"/>
    <cacheHierarchy uniqueName="[Measures].[__No measures defined]" caption="__No measures defined" measure="1" displayFolder="" count="0" hidden="1"/>
    <cacheHierarchy uniqueName="[Measures].[Sum of Revenue]" caption="Sum of Revenue" measure="1" displayFolder="" measureGroup="Sales_table" count="0" hidden="1">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_Locations" count="0" hidden="1">
      <extLst>
        <ext xmlns:x15="http://schemas.microsoft.com/office/spreadsheetml/2010/11/main" uri="{B97F6D7D-B522-45F9-BDA1-12C45D357490}">
          <x15:cacheHierarchy aggregatedColumn="31"/>
        </ext>
      </extLst>
    </cacheHierarchy>
    <cacheHierarchy uniqueName="[Measures].[Sum of population]" caption="Sum of population" measure="1" displayFolder="" measureGroup="Store_Locations"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12585213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0648BD-7991-4D7B-A4BE-638D39098555}" name="PivotTable7" cacheId="658" applyNumberFormats="0" applyBorderFormats="0" applyFontFormats="0" applyPatternFormats="0" applyAlignmentFormats="0" applyWidthHeightFormats="1" dataCaption="Values" tag="a6600354-7df3-49a3-accc-6e381c9154c0" updatedVersion="8" minRefreshableVersion="3" useAutoFormatting="1" subtotalHiddenItems="1" itemPrintTitles="1" createdVersion="8" indent="0" outline="1" outlineData="1" multipleFieldFilters="0" chartFormat="3">
  <location ref="B4:C10" firstHeaderRow="1" firstDataRow="1" firstDataCol="1"/>
  <pivotFields count="4">
    <pivotField dataField="1" subtotalTop="0" showAll="0" defaultSubtotal="0"/>
    <pivotField axis="axisRow" allDrilled="1" subtotalTop="0" showAll="0" dataSourceSort="1" defaultSubtotal="0" defaultAttributeDrillState="1">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s>
    </pivotField>
    <pivotField axis="axisRow" allDrilled="1" subtotalTop="0" showAll="0" dataSourceSort="1" defaultSubtotal="0">
      <items count="5">
        <item x="0" e="0"/>
        <item x="1" e="0"/>
        <item x="2" e="0"/>
        <item x="3" e="0"/>
        <item x="4" e="0"/>
      </items>
    </pivotField>
    <pivotField allDrilled="1" subtotalTop="0" showAll="0" dataSourceSort="1" defaultSubtotal="0" defaultAttributeDrillState="1"/>
  </pivotFields>
  <rowFields count="2">
    <field x="2"/>
    <field x="1"/>
  </rowFields>
  <rowItems count="6">
    <i>
      <x/>
    </i>
    <i>
      <x v="1"/>
    </i>
    <i>
      <x v="2"/>
    </i>
    <i>
      <x v="3"/>
    </i>
    <i>
      <x v="4"/>
    </i>
    <i t="grand">
      <x/>
    </i>
  </rowItems>
  <colItems count="1">
    <i/>
  </colItems>
  <dataFields count="1">
    <dataField name="Sum of Revenue"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DFF875-9104-4E91-9214-D06537908604}" name="PivotTable8" cacheId="661" applyNumberFormats="0" applyBorderFormats="0" applyFontFormats="0" applyPatternFormats="0" applyAlignmentFormats="0" applyWidthHeightFormats="1" dataCaption="Values" tag="585ed8a3-3322-4300-99c1-3ec8c30670c8" updatedVersion="8" minRefreshableVersion="3" useAutoFormatting="1" subtotalHiddenItems="1" itemPrintTitles="1" createdVersion="8" indent="0" outline="1" outlineData="1" multipleFieldFilters="0" chartFormat="3">
  <location ref="B4:C52" firstHeaderRow="1" firstDataRow="1" firstDataCol="1"/>
  <pivotFields count="3">
    <pivotField axis="axisRow" allDrilled="1" subtotalTop="0" showAll="0" sortType="descending"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8">
    <i>
      <x v="12"/>
    </i>
    <i>
      <x v="41"/>
    </i>
    <i>
      <x v="16"/>
    </i>
    <i>
      <x v="25"/>
    </i>
    <i>
      <x v="29"/>
    </i>
    <i>
      <x v="11"/>
    </i>
    <i>
      <x v="14"/>
    </i>
    <i>
      <x v="37"/>
    </i>
    <i>
      <x v="43"/>
    </i>
    <i>
      <x v="33"/>
    </i>
    <i>
      <x v="26"/>
    </i>
    <i>
      <x v="17"/>
    </i>
    <i>
      <x v="20"/>
    </i>
    <i>
      <x v="31"/>
    </i>
    <i>
      <x v="39"/>
    </i>
    <i>
      <x v="7"/>
    </i>
    <i>
      <x v="34"/>
    </i>
    <i>
      <x v="24"/>
    </i>
    <i>
      <x v="28"/>
    </i>
    <i>
      <x v="13"/>
    </i>
    <i>
      <x v="36"/>
    </i>
    <i>
      <x v="8"/>
    </i>
    <i>
      <x v="30"/>
    </i>
    <i>
      <x v="32"/>
    </i>
    <i>
      <x v="44"/>
    </i>
    <i>
      <x v="10"/>
    </i>
    <i>
      <x v="19"/>
    </i>
    <i>
      <x v="21"/>
    </i>
    <i>
      <x v="45"/>
    </i>
    <i>
      <x v="27"/>
    </i>
    <i>
      <x v="40"/>
    </i>
    <i>
      <x v="38"/>
    </i>
    <i>
      <x v="15"/>
    </i>
    <i>
      <x v="42"/>
    </i>
    <i>
      <x v="35"/>
    </i>
    <i>
      <x v="46"/>
    </i>
    <i>
      <x v="3"/>
    </i>
    <i>
      <x v="1"/>
    </i>
    <i>
      <x v="5"/>
    </i>
    <i>
      <x v="22"/>
    </i>
    <i>
      <x/>
    </i>
    <i>
      <x v="18"/>
    </i>
    <i>
      <x v="2"/>
    </i>
    <i>
      <x v="4"/>
    </i>
    <i>
      <x v="23"/>
    </i>
    <i>
      <x v="9"/>
    </i>
    <i>
      <x v="6"/>
    </i>
    <i t="grand">
      <x/>
    </i>
  </rowItems>
  <colItems count="1">
    <i/>
  </colItems>
  <dataFields count="1">
    <dataField name="Sum of Revenue" fld="1" baseField="0" baseItem="0" numFmtId="164"/>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9CF96A-8E87-4F63-A52E-945FD92CAE79}" name="PivotTable9" cacheId="664" applyNumberFormats="0" applyBorderFormats="0" applyFontFormats="0" applyPatternFormats="0" applyAlignmentFormats="0" applyWidthHeightFormats="1" dataCaption="Values" tag="b32f8076-c017-42e3-86d4-b86b9db2b3e2" updatedVersion="8" minRefreshableVersion="3" useAutoFormatting="1" subtotalHiddenItems="1" itemPrintTitles="1" createdVersion="8" indent="0" outline="1" outlineData="1" multipleFieldFilters="0" chartFormat="4">
  <location ref="B4:C15" firstHeaderRow="1" firstDataRow="1" firstDataCol="1"/>
  <pivotFields count="2">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3"/>
    </i>
    <i>
      <x v="6"/>
    </i>
    <i>
      <x v="7"/>
    </i>
    <i>
      <x v="5"/>
    </i>
    <i>
      <x v="4"/>
    </i>
    <i>
      <x v="8"/>
    </i>
    <i>
      <x/>
    </i>
    <i>
      <x v="2"/>
    </i>
    <i>
      <x v="1"/>
    </i>
    <i>
      <x v="9"/>
    </i>
    <i t="grand">
      <x/>
    </i>
  </rowItems>
  <colItems count="1">
    <i/>
  </colItems>
  <dataFields count="1">
    <dataField name="Sum of Revenue" fld="0" showDataAs="percent" baseField="1" baseItem="3" numFmtId="10"/>
  </dataFields>
  <chartFormats count="2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3"/>
          </reference>
        </references>
      </pivotArea>
    </chartFormat>
    <chartFormat chart="1" format="2">
      <pivotArea type="data" outline="0" fieldPosition="0">
        <references count="2">
          <reference field="4294967294" count="1" selected="0">
            <x v="0"/>
          </reference>
          <reference field="1" count="1" selected="0">
            <x v="6"/>
          </reference>
        </references>
      </pivotArea>
    </chartFormat>
    <chartFormat chart="1" format="3">
      <pivotArea type="data" outline="0" fieldPosition="0">
        <references count="2">
          <reference field="4294967294" count="1" selected="0">
            <x v="0"/>
          </reference>
          <reference field="1" count="1" selected="0">
            <x v="7"/>
          </reference>
        </references>
      </pivotArea>
    </chartFormat>
    <chartFormat chart="1" format="4">
      <pivotArea type="data" outline="0" fieldPosition="0">
        <references count="2">
          <reference field="4294967294" count="1" selected="0">
            <x v="0"/>
          </reference>
          <reference field="1" count="1" selected="0">
            <x v="5"/>
          </reference>
        </references>
      </pivotArea>
    </chartFormat>
    <chartFormat chart="1" format="5">
      <pivotArea type="data" outline="0" fieldPosition="0">
        <references count="2">
          <reference field="4294967294" count="1" selected="0">
            <x v="0"/>
          </reference>
          <reference field="1" count="1" selected="0">
            <x v="4"/>
          </reference>
        </references>
      </pivotArea>
    </chartFormat>
    <chartFormat chart="1" format="6">
      <pivotArea type="data" outline="0" fieldPosition="0">
        <references count="2">
          <reference field="4294967294" count="1" selected="0">
            <x v="0"/>
          </reference>
          <reference field="1" count="1" selected="0">
            <x v="8"/>
          </reference>
        </references>
      </pivotArea>
    </chartFormat>
    <chartFormat chart="1" format="7">
      <pivotArea type="data" outline="0" fieldPosition="0">
        <references count="2">
          <reference field="4294967294" count="1" selected="0">
            <x v="0"/>
          </reference>
          <reference field="1" count="1" selected="0">
            <x v="0"/>
          </reference>
        </references>
      </pivotArea>
    </chartFormat>
    <chartFormat chart="1" format="8">
      <pivotArea type="data" outline="0" fieldPosition="0">
        <references count="2">
          <reference field="4294967294" count="1" selected="0">
            <x v="0"/>
          </reference>
          <reference field="1" count="1" selected="0">
            <x v="2"/>
          </reference>
        </references>
      </pivotArea>
    </chartFormat>
    <chartFormat chart="1" format="9">
      <pivotArea type="data" outline="0" fieldPosition="0">
        <references count="2">
          <reference field="4294967294" count="1" selected="0">
            <x v="0"/>
          </reference>
          <reference field="1" count="1" selected="0">
            <x v="1"/>
          </reference>
        </references>
      </pivotArea>
    </chartFormat>
    <chartFormat chart="1" format="10">
      <pivotArea type="data" outline="0" fieldPosition="0">
        <references count="2">
          <reference field="4294967294" count="1" selected="0">
            <x v="0"/>
          </reference>
          <reference field="1" count="1" selected="0">
            <x v="9"/>
          </reference>
        </references>
      </pivotArea>
    </chartFormat>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1" count="1" selected="0">
            <x v="3"/>
          </reference>
        </references>
      </pivotArea>
    </chartFormat>
    <chartFormat chart="3" format="24">
      <pivotArea type="data" outline="0" fieldPosition="0">
        <references count="2">
          <reference field="4294967294" count="1" selected="0">
            <x v="0"/>
          </reference>
          <reference field="1" count="1" selected="0">
            <x v="6"/>
          </reference>
        </references>
      </pivotArea>
    </chartFormat>
    <chartFormat chart="3" format="25">
      <pivotArea type="data" outline="0" fieldPosition="0">
        <references count="2">
          <reference field="4294967294" count="1" selected="0">
            <x v="0"/>
          </reference>
          <reference field="1" count="1" selected="0">
            <x v="7"/>
          </reference>
        </references>
      </pivotArea>
    </chartFormat>
    <chartFormat chart="3" format="26">
      <pivotArea type="data" outline="0" fieldPosition="0">
        <references count="2">
          <reference field="4294967294" count="1" selected="0">
            <x v="0"/>
          </reference>
          <reference field="1" count="1" selected="0">
            <x v="5"/>
          </reference>
        </references>
      </pivotArea>
    </chartFormat>
    <chartFormat chart="3" format="27">
      <pivotArea type="data" outline="0" fieldPosition="0">
        <references count="2">
          <reference field="4294967294" count="1" selected="0">
            <x v="0"/>
          </reference>
          <reference field="1" count="1" selected="0">
            <x v="4"/>
          </reference>
        </references>
      </pivotArea>
    </chartFormat>
    <chartFormat chart="3" format="28">
      <pivotArea type="data" outline="0" fieldPosition="0">
        <references count="2">
          <reference field="4294967294" count="1" selected="0">
            <x v="0"/>
          </reference>
          <reference field="1" count="1" selected="0">
            <x v="8"/>
          </reference>
        </references>
      </pivotArea>
    </chartFormat>
    <chartFormat chart="3" format="29">
      <pivotArea type="data" outline="0" fieldPosition="0">
        <references count="2">
          <reference field="4294967294" count="1" selected="0">
            <x v="0"/>
          </reference>
          <reference field="1" count="1" selected="0">
            <x v="0"/>
          </reference>
        </references>
      </pivotArea>
    </chartFormat>
    <chartFormat chart="3" format="30">
      <pivotArea type="data" outline="0" fieldPosition="0">
        <references count="2">
          <reference field="4294967294" count="1" selected="0">
            <x v="0"/>
          </reference>
          <reference field="1" count="1" selected="0">
            <x v="2"/>
          </reference>
        </references>
      </pivotArea>
    </chartFormat>
    <chartFormat chart="3" format="31">
      <pivotArea type="data" outline="0" fieldPosition="0">
        <references count="2">
          <reference field="4294967294" count="1" selected="0">
            <x v="0"/>
          </reference>
          <reference field="1" count="1" selected="0">
            <x v="1"/>
          </reference>
        </references>
      </pivotArea>
    </chartFormat>
    <chartFormat chart="3" format="32">
      <pivotArea type="data" outline="0" fieldPosition="0">
        <references count="2">
          <reference field="4294967294" count="1" selected="0">
            <x v="0"/>
          </reference>
          <reference field="1" count="1" selected="0">
            <x v="9"/>
          </reference>
        </references>
      </pivotArea>
    </chartFormat>
  </chartFormats>
  <pivotHierarchies count="4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9DDA29-1AD0-4346-869F-AF3D6930837C}" name="PivotTable10" cacheId="667" applyNumberFormats="0" applyBorderFormats="0" applyFontFormats="0" applyPatternFormats="0" applyAlignmentFormats="0" applyWidthHeightFormats="1" dataCaption="Values" tag="e0549c54-a8e5-4bfb-ac51-65979ece96de" updatedVersion="8" minRefreshableVersion="3" useAutoFormatting="1" subtotalHiddenItems="1" itemPrintTitles="1" createdVersion="8" indent="0" outline="1" outlineData="1" multipleFieldFilters="0" chartFormat="4">
  <location ref="B4:C31" firstHeaderRow="1" firstDataRow="1" firstDataCol="1"/>
  <pivotFields count="3">
    <pivotField axis="axisRow" allDrilled="1" subtotalTop="0" showAll="0" sortType="de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7">
    <i>
      <x v="16"/>
    </i>
    <i>
      <x v="4"/>
    </i>
    <i>
      <x v="9"/>
    </i>
    <i>
      <x v="23"/>
    </i>
    <i>
      <x v="2"/>
    </i>
    <i>
      <x v="18"/>
    </i>
    <i>
      <x/>
    </i>
    <i>
      <x v="22"/>
    </i>
    <i>
      <x v="1"/>
    </i>
    <i>
      <x v="17"/>
    </i>
    <i>
      <x v="7"/>
    </i>
    <i>
      <x v="20"/>
    </i>
    <i>
      <x v="3"/>
    </i>
    <i>
      <x v="13"/>
    </i>
    <i>
      <x v="11"/>
    </i>
    <i>
      <x v="10"/>
    </i>
    <i>
      <x v="6"/>
    </i>
    <i>
      <x v="14"/>
    </i>
    <i>
      <x v="19"/>
    </i>
    <i>
      <x v="21"/>
    </i>
    <i>
      <x v="25"/>
    </i>
    <i>
      <x v="15"/>
    </i>
    <i>
      <x v="12"/>
    </i>
    <i>
      <x v="8"/>
    </i>
    <i>
      <x v="24"/>
    </i>
    <i>
      <x v="5"/>
    </i>
    <i t="grand">
      <x/>
    </i>
  </rowItems>
  <colItems count="1">
    <i/>
  </colItems>
  <dataFields count="1">
    <dataField name="Sum of Revenue" fld="1" baseField="0" baseItem="0" numFmtId="164"/>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eam]"/>
        <x15:activeTabTopLevelEntity name="[Sales_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165FEB-C302-4F27-8345-5748B30D3A16}" name="PivotTable11" cacheId="670" applyNumberFormats="0" applyBorderFormats="0" applyFontFormats="0" applyPatternFormats="0" applyAlignmentFormats="0" applyWidthHeightFormats="1" dataCaption="Values" tag="1cb29d5a-3cf7-4c42-bcad-973e4106e95c" updatedVersion="8" minRefreshableVersion="3" useAutoFormatting="1" subtotalHiddenItems="1" itemPrintTitles="1" createdVersion="8" indent="0" outline="1" outlineData="1" multipleFieldFilters="0">
  <location ref="B3:E49" firstHeaderRow="0" firstDataRow="1" firstDataCol="1"/>
  <pivotFields count="5">
    <pivotField axis="axisRow" allDrilled="1" subtotalTop="0" showAll="0"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3">
    <i>
      <x/>
    </i>
    <i i="1">
      <x v="1"/>
    </i>
    <i i="2">
      <x v="2"/>
    </i>
  </colItems>
  <dataFields count="3">
    <dataField name="Sum of population" fld="1" baseField="0" baseItem="0"/>
    <dataField name="Sum of Revenue" fld="3" baseField="0" baseItem="0"/>
    <dataField name="Sum of median_income" fld="2" baseField="0" baseItem="0"/>
  </dataFields>
  <pivotHierarchies count="4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Store_Location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0979EE81-ACFC-4B1B-8ABD-EAD09BE74798}" autoFormatId="16" applyNumberFormats="0" applyBorderFormats="0" applyFontFormats="0" applyPatternFormats="0" applyAlignmentFormats="0" applyWidthHeightFormats="0">
  <queryTableRefresh nextId="16">
    <queryTableFields count="15">
      <queryTableField id="1" name="id" tableColumnId="1"/>
      <queryTableField id="2" name="name" tableColumnId="2"/>
      <queryTableField id="3" name="county" tableColumnId="3"/>
      <queryTableField id="4" name="state_code" tableColumnId="4"/>
      <queryTableField id="5" name="state" tableColumnId="5"/>
      <queryTableField id="6" name="type" tableColumnId="6"/>
      <queryTableField id="7" name="latitude" tableColumnId="7"/>
      <queryTableField id="8" name="longitude" tableColumnId="8"/>
      <queryTableField id="9" name="area_code" tableColumnId="9"/>
      <queryTableField id="10" name="population" tableColumnId="10"/>
      <queryTableField id="11" name="households" tableColumnId="11"/>
      <queryTableField id="12" name="median_income" tableColumnId="12"/>
      <queryTableField id="13" name="land_area" tableColumnId="13"/>
      <queryTableField id="14" name="water_area" tableColumnId="14"/>
      <queryTableField id="15" name="time_zone"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E7121880-7C22-4E3E-AC31-FC19CA263449}" autoFormatId="16" applyNumberFormats="0" applyBorderFormats="0" applyFontFormats="0" applyPatternFormats="0" applyAlignmentFormats="0" applyWidthHeightFormats="0">
  <queryTableRefresh nextId="4">
    <queryTableFields count="3">
      <queryTableField id="1" name="Index" tableColumnId="1"/>
      <queryTableField id="2" name="Sales Team" tableColumnId="2"/>
      <queryTableField id="3" name="Region"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31AD3818-34C8-4022-9AFD-3EB0799B54C6}" autoFormatId="16" applyNumberFormats="0" applyBorderFormats="0" applyFontFormats="0" applyPatternFormats="0" applyAlignmentFormats="0" applyWidthHeightFormats="0">
  <queryTableRefresh nextId="14" unboundColumnsRight="3">
    <queryTableFields count="13">
      <queryTableField id="1" name="Order Number" tableColumnId="1"/>
      <queryTableField id="2" name="Sales Date" tableColumnId="2"/>
      <queryTableField id="3" name="Sales Channel" tableColumnId="3"/>
      <queryTableField id="4" name="Currency" tableColumnId="4"/>
      <queryTableField id="5" name="Salesteamindex" tableColumnId="5"/>
      <queryTableField id="6" name="Storeindex" tableColumnId="6"/>
      <queryTableField id="7" name="Productindex" tableColumnId="7"/>
      <queryTableField id="8" name="Order qty" tableColumnId="8"/>
      <queryTableField id="9" name="unit price" tableColumnId="9"/>
      <queryTableField id="10" name="unit cost" tableColumnId="10"/>
      <queryTableField id="11" dataBound="0" tableColumnId="11"/>
      <queryTableField id="12" dataBound="0" tableColumnId="12"/>
      <queryTableField id="13" dataBound="0"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F0EDABDC-C749-4796-9CEE-935FEB3047D0}" autoFormatId="16" applyNumberFormats="0" applyBorderFormats="0" applyFontFormats="0" applyPatternFormats="0" applyAlignmentFormats="0" applyWidthHeightFormats="0">
  <queryTableRefresh nextId="4">
    <queryTableFields count="3">
      <queryTableField id="1" name="Product Category" tableColumnId="1"/>
      <queryTableField id="2" name="Product Name" tableColumnId="2"/>
      <queryTableField id="3" name="Index"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AEBDCF23-C3E5-4C88-A0EE-3BBA4882B5E3}" sourceName="[Products].[Product Category]">
  <pivotTables>
    <pivotTable tabId="1" name="PivotTable7"/>
    <pivotTable tabId="6" name="PivotTable8"/>
    <pivotTable tabId="7" name="PivotTable9"/>
    <pivotTable tabId="8" name="PivotTable10"/>
    <pivotTable tabId="9" name="PivotTable11"/>
  </pivotTables>
  <data>
    <olap pivotCacheId="1258521336">
      <levels count="2">
        <level uniqueName="[Products].[Product Category].[(All)]" sourceCaption="(All)" count="0"/>
        <level uniqueName="[Products].[Product Category].[Product Category]" sourceCaption="Product Category" count="10">
          <ranges>
            <range startItem="0">
              <i n="[Products].[Product Category].&amp;[Accessories]" c="Accessories"/>
              <i n="[Products].[Product Category].&amp;[Beddings]" c="Beddings"/>
              <i n="[Products].[Product Category].&amp;[Collections]" c="Collections"/>
              <i n="[Products].[Product Category].&amp;[Decoratives]" c="Decoratives"/>
              <i n="[Products].[Product Category].&amp;[Drinkware]" c="Drinkware"/>
              <i n="[Products].[Product Category].&amp;[Electronics]" c="Electronics"/>
              <i n="[Products].[Product Category].&amp;[Furniture]" c="Furniture"/>
              <i n="[Products].[Product Category].&amp;[Kitchenery]" c="Kitchenery"/>
              <i n="[Products].[Product Category].&amp;[Lighting]" c="Lighting"/>
              <i n="[Products].[Product Category].&amp;[Sports]" c="Sports"/>
            </range>
          </ranges>
        </level>
      </levels>
      <selections count="1">
        <selection n="[Products].[Product 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Date__Month" xr10:uid="{09714013-11CF-463B-98FE-1627B7E29265}" sourceName="[Sales_table].[Sales Date (Month)]">
  <pivotTables>
    <pivotTable tabId="1" name="PivotTable7"/>
    <pivotTable tabId="6" name="PivotTable8"/>
    <pivotTable tabId="7" name="PivotTable9"/>
    <pivotTable tabId="8" name="PivotTable10"/>
    <pivotTable tabId="9" name="PivotTable11"/>
  </pivotTables>
  <data>
    <olap pivotCacheId="1258521336">
      <levels count="2">
        <level uniqueName="[Sales_table].[Sales Date (Month)].[(All)]" sourceCaption="(All)" count="0"/>
        <level uniqueName="[Sales_table].[Sales Date (Month)].[Sales Date (Month)]" sourceCaption="Sales Date (Month)" count="5">
          <ranges>
            <range startItem="0">
              <i n="[Sales_table].[Sales Date (Month)].&amp;[Jan]" c="Jan"/>
              <i n="[Sales_table].[Sales Date (Month)].&amp;[Feb]" c="Feb"/>
              <i n="[Sales_table].[Sales Date (Month)].&amp;[Mar]" c="Mar"/>
              <i n="[Sales_table].[Sales Date (Month)].&amp;[Apr]" c="Apr"/>
              <i n="[Sales_table].[Sales Date (Month)].&amp;[May]" c="May"/>
            </range>
          </ranges>
        </level>
      </levels>
      <selections count="1">
        <selection n="[Sales_table].[Sales 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1" xr10:uid="{EC3149E1-6788-46C7-9E62-A02E504BAE45}" cache="Slicer_Product_Category" caption="Product Category" columnCount="5" level="1" rowHeight="273050"/>
  <slicer name="Sales Date (Month)" xr10:uid="{1EF03FA4-D407-425D-9984-7C3F20024774}" cache="Slicer_Sales_Date__Month" caption="Sales Date (Month)" columnCount="5" level="1"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3ABFB4-F223-4E93-8CFA-F6A74D49E7FD}" name="Store_Locations" displayName="Store_Locations" ref="A1:O368" tableType="queryTable" totalsRowShown="0">
  <autoFilter ref="A1:O368" xr:uid="{3C3ABFB4-F223-4E93-8CFA-F6A74D49E7FD}"/>
  <tableColumns count="15">
    <tableColumn id="1" xr3:uid="{37581A0C-7408-4E9C-96C6-106A63689AB5}" uniqueName="1" name="id" queryTableFieldId="1"/>
    <tableColumn id="2" xr3:uid="{4490482E-89D5-4B9C-9B03-0CF5AE344532}" uniqueName="2" name="name" queryTableFieldId="2" dataDxfId="16"/>
    <tableColumn id="3" xr3:uid="{56D67AA9-BC84-4758-8C8B-C5555FD11FBF}" uniqueName="3" name="county" queryTableFieldId="3" dataDxfId="15"/>
    <tableColumn id="4" xr3:uid="{970D52FE-5175-44C7-BFCA-A72598E2F089}" uniqueName="4" name="state_code" queryTableFieldId="4" dataDxfId="14"/>
    <tableColumn id="5" xr3:uid="{6417E284-898A-467F-B468-BB665E882AD3}" uniqueName="5" name="state" queryTableFieldId="5" dataDxfId="1"/>
    <tableColumn id="6" xr3:uid="{388C6948-0F1B-4785-B564-8C5C94518665}" uniqueName="6" name="type" queryTableFieldId="6" dataDxfId="13"/>
    <tableColumn id="7" xr3:uid="{4D982867-BE67-4D53-82DB-E26313774B84}" uniqueName="7" name="latitude" queryTableFieldId="7"/>
    <tableColumn id="8" xr3:uid="{C998C024-2D6B-41CB-88F9-FE007CB46C28}" uniqueName="8" name="longitude" queryTableFieldId="8"/>
    <tableColumn id="9" xr3:uid="{B37C4176-3D08-4DF0-BFF9-732712E01731}" uniqueName="9" name="area_code" queryTableFieldId="9"/>
    <tableColumn id="10" xr3:uid="{6430B3C0-B2F4-4F18-843E-E7961A3B1B0C}" uniqueName="10" name="population" queryTableFieldId="10"/>
    <tableColumn id="11" xr3:uid="{BC9E67DE-3439-4BDB-96AB-4E1523DE83BE}" uniqueName="11" name="households" queryTableFieldId="11"/>
    <tableColumn id="12" xr3:uid="{1396D4B5-D977-406E-86A0-0C6138FBB439}" uniqueName="12" name="median_income" queryTableFieldId="12"/>
    <tableColumn id="13" xr3:uid="{620D673B-8318-4B31-BCE5-3AF8380CC129}" uniqueName="13" name="land_area" queryTableFieldId="13"/>
    <tableColumn id="14" xr3:uid="{E32C50F8-2EFB-4DE5-8AEE-505A628040F7}" uniqueName="14" name="water_area" queryTableFieldId="14"/>
    <tableColumn id="15" xr3:uid="{0060F89B-FDE5-4812-A4A1-AFB2748923BC}" uniqueName="15" name="time_zone" queryTableFieldId="15" dataDxfId="12"/>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A301EC-839A-41E4-9A45-1489CBFCDFF9}" name="Sales_Team" displayName="Sales_Team" ref="A1:C29" tableType="queryTable" totalsRowShown="0">
  <autoFilter ref="A1:C29" xr:uid="{63A301EC-839A-41E4-9A45-1489CBFCDFF9}"/>
  <tableColumns count="3">
    <tableColumn id="1" xr3:uid="{961A8BB8-4D5E-48C0-BBBD-F9B157F34024}" uniqueName="1" name="Index" queryTableFieldId="1"/>
    <tableColumn id="2" xr3:uid="{5077859D-3031-4CC9-8A20-49B1340A6544}" uniqueName="2" name="Sales Team" queryTableFieldId="2" dataDxfId="11"/>
    <tableColumn id="3" xr3:uid="{CCD3405E-F4E4-49A6-B04F-D1D2900B74F4}" uniqueName="3" name="Region" queryTableFieldId="3" dataDxfId="10"/>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1A1A1D6-F109-494F-BF02-BF3BA0BD8210}" name="Sales_table" displayName="Sales_table" ref="A1:M20001" tableType="queryTable" totalsRowShown="0">
  <autoFilter ref="A1:M20001" xr:uid="{71A1A1D6-F109-494F-BF02-BF3BA0BD8210}"/>
  <tableColumns count="13">
    <tableColumn id="1" xr3:uid="{726A1C65-EDCB-4971-8D12-E554333C0DF9}" uniqueName="1" name="Order Number" queryTableFieldId="1" dataDxfId="9"/>
    <tableColumn id="2" xr3:uid="{4591B65D-A0C5-478E-BA4D-FECFE62EB030}" uniqueName="2" name="Sales Date" queryTableFieldId="2" dataDxfId="0"/>
    <tableColumn id="3" xr3:uid="{98C8A83A-4609-4209-945C-070494A18FDF}" uniqueName="3" name="Sales Channel" queryTableFieldId="3" dataDxfId="8"/>
    <tableColumn id="4" xr3:uid="{8B4B817C-A80B-4106-BA92-2B62AF68A3C4}" uniqueName="4" name="Currency" queryTableFieldId="4" dataDxfId="7"/>
    <tableColumn id="5" xr3:uid="{80F0B8FC-0275-40D0-8656-734C661DCB34}" uniqueName="5" name="Salesteamindex" queryTableFieldId="5"/>
    <tableColumn id="6" xr3:uid="{A179E3D1-9DCF-47F7-A11F-5B5C641C4800}" uniqueName="6" name="Storeindex" queryTableFieldId="6"/>
    <tableColumn id="7" xr3:uid="{2A097848-A976-4806-909B-300B2FECD7B9}" uniqueName="7" name="Productindex" queryTableFieldId="7"/>
    <tableColumn id="8" xr3:uid="{633CDAA7-046E-4A88-9F1F-9F49A706CB75}" uniqueName="8" name="Order qty" queryTableFieldId="8"/>
    <tableColumn id="9" xr3:uid="{19A7C164-39C9-40AB-A3E7-C1DE8E5427BC}" uniqueName="9" name="unit price" queryTableFieldId="9"/>
    <tableColumn id="10" xr3:uid="{0E325E94-807F-495F-B0F7-51EEEF2E6E85}" uniqueName="10" name="unit cost" queryTableFieldId="10"/>
    <tableColumn id="11" xr3:uid="{7AB5F68F-DAA4-4C5A-BCA3-C7B3EF785B55}" uniqueName="11" name="Revenue" queryTableFieldId="11" dataDxfId="6">
      <calculatedColumnFormula>Sales_table[[#This Row],[unit price]]*Sales_table[[#This Row],[Order qty]]</calculatedColumnFormula>
    </tableColumn>
    <tableColumn id="12" xr3:uid="{2020954A-7529-4350-984F-DF8A6ACC38F7}" uniqueName="12" name="Profit" queryTableFieldId="12" dataDxfId="5">
      <calculatedColumnFormula>Sales_table[[#This Row],[Revenue]]-Sales_table[[#This Row],[Total Cost]]</calculatedColumnFormula>
    </tableColumn>
    <tableColumn id="13" xr3:uid="{FDE56B1E-2924-40C9-A90B-6DCB6C70209E}" uniqueName="13" name="Total Cost" queryTableFieldId="13" dataDxfId="4">
      <calculatedColumnFormula>Sales_table[[#This Row],[unit cost]]*Sales_table[[#This Row],[Order qty]]</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AC27B5-ADF1-4CC5-8614-E0FDF1BC1517}" name="Products" displayName="Products" ref="A1:C48" tableType="queryTable" totalsRowShown="0">
  <autoFilter ref="A1:C48" xr:uid="{FEAC27B5-ADF1-4CC5-8614-E0FDF1BC1517}"/>
  <tableColumns count="3">
    <tableColumn id="1" xr3:uid="{5D22BC62-39D2-4ADD-A0CF-B6671F3C0763}" uniqueName="1" name="Product Category" queryTableFieldId="1" dataDxfId="3"/>
    <tableColumn id="2" xr3:uid="{360DDDB1-B7F5-4BED-A6E2-61E9F7C958F2}" uniqueName="2" name="Product Name" queryTableFieldId="2" dataDxfId="2"/>
    <tableColumn id="3" xr3:uid="{2DB16513-F8D2-4C0C-B1F8-5B20B14979B8}" uniqueName="3" name="Index" queryTableFieldId="3"/>
  </tableColumns>
  <tableStyleInfo name="TableStyleMedium4" showFirstColumn="0" showLastColumn="0" showRowStripes="1" showColumnStripes="0"/>
</table>
</file>

<file path=xl/theme/theme1.xml><?xml version="1.0" encoding="utf-8"?>
<a:theme xmlns:a="http://schemas.openxmlformats.org/drawingml/2006/main" name="Dividend">
  <a:themeElements>
    <a:clrScheme name="Dividend">
      <a:dk1>
        <a:sysClr val="windowText" lastClr="000000"/>
      </a:dk1>
      <a:lt1>
        <a:sysClr val="window" lastClr="FFFFFF"/>
      </a:lt1>
      <a:dk2>
        <a:srgbClr val="3D3D3D"/>
      </a:dk2>
      <a:lt2>
        <a:srgbClr val="EBEBEB"/>
      </a:lt2>
      <a:accent1>
        <a:srgbClr val="4D1434"/>
      </a:accent1>
      <a:accent2>
        <a:srgbClr val="903163"/>
      </a:accent2>
      <a:accent3>
        <a:srgbClr val="B2324B"/>
      </a:accent3>
      <a:accent4>
        <a:srgbClr val="969FA7"/>
      </a:accent4>
      <a:accent5>
        <a:srgbClr val="66B1CE"/>
      </a:accent5>
      <a:accent6>
        <a:srgbClr val="40619D"/>
      </a:accent6>
      <a:hlink>
        <a:srgbClr val="828282"/>
      </a:hlink>
      <a:folHlink>
        <a:srgbClr val="A5A5A5"/>
      </a:folHlink>
    </a:clrScheme>
    <a:fontScheme name="Dividend">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Dividend">
      <a:fillStyleLst>
        <a:solidFill>
          <a:schemeClr val="phClr"/>
        </a:solidFill>
        <a:gradFill rotWithShape="1">
          <a:gsLst>
            <a:gs pos="0">
              <a:schemeClr val="phClr">
                <a:tint val="68000"/>
                <a:alpha val="90000"/>
                <a:lumMod val="100000"/>
              </a:schemeClr>
            </a:gs>
            <a:gs pos="100000">
              <a:schemeClr val="phClr">
                <a:tint val="90000"/>
                <a:lumMod val="95000"/>
              </a:schemeClr>
            </a:gs>
          </a:gsLst>
          <a:lin ang="5400000" scaled="1"/>
        </a:gradFill>
        <a:gradFill rotWithShape="1">
          <a:gsLst>
            <a:gs pos="0">
              <a:schemeClr val="phClr">
                <a:tint val="98000"/>
                <a:lumMod val="110000"/>
              </a:schemeClr>
            </a:gs>
            <a:gs pos="84000">
              <a:schemeClr val="phClr">
                <a:shade val="90000"/>
                <a:lumMod val="88000"/>
              </a:schemeClr>
            </a:gs>
          </a:gsLst>
          <a:lin ang="5400000" scaled="0"/>
        </a:gradFill>
      </a:fillStyleLst>
      <a:lnStyleLst>
        <a:ln w="12700" cap="rnd" cmpd="sng" algn="ctr">
          <a:solidFill>
            <a:schemeClr val="phClr">
              <a:lumMod val="90000"/>
            </a:schemeClr>
          </a:solidFill>
          <a:prstDash val="solid"/>
        </a:ln>
        <a:ln w="2222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55000"/>
              </a:srgbClr>
            </a:outerShdw>
          </a:effectLst>
        </a:effectStyle>
        <a:effectStyle>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a:effectStyle>
      </a:effectStyleLst>
      <a:bgFillStyleLst>
        <a:solidFill>
          <a:schemeClr val="phClr"/>
        </a:solidFill>
        <a:gradFill rotWithShape="1">
          <a:gsLst>
            <a:gs pos="0">
              <a:schemeClr val="phClr">
                <a:tint val="90000"/>
                <a:lumMod val="110000"/>
              </a:schemeClr>
            </a:gs>
            <a:gs pos="88000">
              <a:schemeClr val="phClr">
                <a:shade val="94000"/>
                <a:satMod val="110000"/>
                <a:lumMod val="88000"/>
              </a:schemeClr>
            </a:gs>
          </a:gsLst>
          <a:lin ang="5400000" scaled="0"/>
        </a:gradFill>
        <a:gradFill rotWithShape="1">
          <a:gsLst>
            <a:gs pos="0">
              <a:schemeClr val="phClr">
                <a:tint val="90000"/>
                <a:lumMod val="110000"/>
              </a:schemeClr>
            </a:gs>
            <a:gs pos="100000">
              <a:schemeClr val="phClr">
                <a:shade val="98000"/>
                <a:satMod val="110000"/>
                <a:lumMod val="8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Dividend" id="{9697A71B-4AB7-4A1A-BD5B-BB2D22835B57}" vid="{C21699FF-00E4-43C8-BBCC-D7E5536C3717}"/>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9FB2A-2D92-4D90-8419-52F5B5A07CE9}">
  <dimension ref="A1:O368"/>
  <sheetViews>
    <sheetView workbookViewId="0">
      <selection activeCell="E1" sqref="E1"/>
    </sheetView>
  </sheetViews>
  <sheetFormatPr defaultRowHeight="15" x14ac:dyDescent="0.35"/>
  <cols>
    <col min="1" max="1" width="4.5" bestFit="1" customWidth="1"/>
    <col min="2" max="2" width="23.125" bestFit="1" customWidth="1"/>
    <col min="3" max="3" width="67.125" bestFit="1" customWidth="1"/>
    <col min="4" max="4" width="12.375" bestFit="1" customWidth="1"/>
    <col min="5" max="5" width="16.5" style="7" bestFit="1" customWidth="1"/>
    <col min="6" max="6" width="21.625" bestFit="1" customWidth="1"/>
    <col min="7" max="7" width="9.625" bestFit="1" customWidth="1"/>
    <col min="8" max="8" width="11.125" bestFit="1" customWidth="1"/>
    <col min="9" max="9" width="12" bestFit="1" customWidth="1"/>
    <col min="10" max="10" width="12.375" bestFit="1" customWidth="1"/>
    <col min="11" max="11" width="12.625" bestFit="1" customWidth="1"/>
    <col min="12" max="12" width="17" bestFit="1" customWidth="1"/>
    <col min="13" max="13" width="11.5" bestFit="1" customWidth="1"/>
    <col min="14" max="14" width="12.875" bestFit="1" customWidth="1"/>
    <col min="15" max="15" width="22.75" bestFit="1" customWidth="1"/>
  </cols>
  <sheetData>
    <row r="1" spans="1:15" ht="17.25" x14ac:dyDescent="0.35">
      <c r="A1" t="s">
        <v>93</v>
      </c>
      <c r="B1" t="s">
        <v>94</v>
      </c>
      <c r="C1" t="s">
        <v>95</v>
      </c>
      <c r="D1" t="s">
        <v>96</v>
      </c>
      <c r="E1" s="7" t="s">
        <v>97</v>
      </c>
      <c r="F1" t="s">
        <v>98</v>
      </c>
      <c r="G1" t="s">
        <v>99</v>
      </c>
      <c r="H1" t="s">
        <v>100</v>
      </c>
      <c r="I1" t="s">
        <v>101</v>
      </c>
      <c r="J1" t="s">
        <v>102</v>
      </c>
      <c r="K1" t="s">
        <v>103</v>
      </c>
      <c r="L1" t="s">
        <v>104</v>
      </c>
      <c r="M1" t="s">
        <v>105</v>
      </c>
      <c r="N1" t="s">
        <v>106</v>
      </c>
      <c r="O1" t="s">
        <v>107</v>
      </c>
    </row>
    <row r="2" spans="1:15" ht="17.25" x14ac:dyDescent="0.35">
      <c r="A2">
        <v>1</v>
      </c>
      <c r="B2" t="s">
        <v>108</v>
      </c>
      <c r="C2" t="s">
        <v>109</v>
      </c>
      <c r="D2" t="s">
        <v>110</v>
      </c>
      <c r="E2" s="7" t="s">
        <v>111</v>
      </c>
      <c r="F2" t="s">
        <v>112</v>
      </c>
      <c r="G2">
        <v>33.527439999999999</v>
      </c>
      <c r="H2">
        <v>-86.799049999999994</v>
      </c>
      <c r="I2">
        <v>205</v>
      </c>
      <c r="J2">
        <v>212461</v>
      </c>
      <c r="K2">
        <v>89972</v>
      </c>
      <c r="L2">
        <v>31061</v>
      </c>
      <c r="M2">
        <v>378353942</v>
      </c>
      <c r="N2">
        <v>6591013</v>
      </c>
      <c r="O2" t="s">
        <v>113</v>
      </c>
    </row>
    <row r="3" spans="1:15" ht="17.25" x14ac:dyDescent="0.35">
      <c r="A3">
        <v>2</v>
      </c>
      <c r="B3" t="s">
        <v>114</v>
      </c>
      <c r="C3" t="s">
        <v>115</v>
      </c>
      <c r="D3" t="s">
        <v>110</v>
      </c>
      <c r="E3" s="7" t="s">
        <v>111</v>
      </c>
      <c r="F3" t="s">
        <v>112</v>
      </c>
      <c r="G3">
        <v>34.699010000000001</v>
      </c>
      <c r="H3">
        <v>-86.672979999999995</v>
      </c>
      <c r="I3">
        <v>256</v>
      </c>
      <c r="J3">
        <v>190582</v>
      </c>
      <c r="K3">
        <v>78554</v>
      </c>
      <c r="L3">
        <v>48775</v>
      </c>
      <c r="M3">
        <v>552604579</v>
      </c>
      <c r="N3">
        <v>3452021</v>
      </c>
      <c r="O3" t="s">
        <v>113</v>
      </c>
    </row>
    <row r="4" spans="1:15" ht="17.25" x14ac:dyDescent="0.35">
      <c r="A4">
        <v>3</v>
      </c>
      <c r="B4" t="s">
        <v>116</v>
      </c>
      <c r="C4" t="s">
        <v>117</v>
      </c>
      <c r="D4" t="s">
        <v>110</v>
      </c>
      <c r="E4" s="7" t="s">
        <v>111</v>
      </c>
      <c r="F4" t="s">
        <v>112</v>
      </c>
      <c r="G4">
        <v>30.69436</v>
      </c>
      <c r="H4">
        <v>-88.043049999999994</v>
      </c>
      <c r="I4">
        <v>251</v>
      </c>
      <c r="J4">
        <v>194288</v>
      </c>
      <c r="K4">
        <v>76170</v>
      </c>
      <c r="L4">
        <v>38776</v>
      </c>
      <c r="M4">
        <v>361044263</v>
      </c>
      <c r="N4">
        <v>105325210</v>
      </c>
      <c r="O4" t="s">
        <v>113</v>
      </c>
    </row>
    <row r="5" spans="1:15" ht="17.25" x14ac:dyDescent="0.35">
      <c r="A5">
        <v>4</v>
      </c>
      <c r="B5" t="s">
        <v>118</v>
      </c>
      <c r="C5" t="s">
        <v>119</v>
      </c>
      <c r="D5" t="s">
        <v>110</v>
      </c>
      <c r="E5" s="7" t="s">
        <v>111</v>
      </c>
      <c r="F5" t="s">
        <v>112</v>
      </c>
      <c r="G5">
        <v>32.366810000000001</v>
      </c>
      <c r="H5">
        <v>-86.299970000000002</v>
      </c>
      <c r="I5">
        <v>334</v>
      </c>
      <c r="J5">
        <v>200602</v>
      </c>
      <c r="K5">
        <v>79866</v>
      </c>
      <c r="L5">
        <v>42927</v>
      </c>
      <c r="M5">
        <v>413985435</v>
      </c>
      <c r="N5">
        <v>4411954</v>
      </c>
      <c r="O5" t="s">
        <v>113</v>
      </c>
    </row>
    <row r="6" spans="1:15" ht="17.25" x14ac:dyDescent="0.35">
      <c r="A6">
        <v>5</v>
      </c>
      <c r="B6" t="s">
        <v>120</v>
      </c>
      <c r="C6" t="s">
        <v>121</v>
      </c>
      <c r="D6" t="s">
        <v>122</v>
      </c>
      <c r="E6" s="7" t="s">
        <v>123</v>
      </c>
      <c r="F6" t="s">
        <v>112</v>
      </c>
      <c r="G6">
        <v>34.746479999999998</v>
      </c>
      <c r="H6">
        <v>-92.289590000000004</v>
      </c>
      <c r="I6">
        <v>501</v>
      </c>
      <c r="J6">
        <v>197992</v>
      </c>
      <c r="K6">
        <v>79902</v>
      </c>
      <c r="L6">
        <v>46085</v>
      </c>
      <c r="M6">
        <v>307398785</v>
      </c>
      <c r="N6">
        <v>6758644</v>
      </c>
      <c r="O6" t="s">
        <v>113</v>
      </c>
    </row>
    <row r="7" spans="1:15" ht="17.25" x14ac:dyDescent="0.35">
      <c r="A7">
        <v>6</v>
      </c>
      <c r="B7" t="s">
        <v>124</v>
      </c>
      <c r="C7" t="s">
        <v>125</v>
      </c>
      <c r="D7" t="s">
        <v>126</v>
      </c>
      <c r="E7" s="7" t="s">
        <v>127</v>
      </c>
      <c r="F7" t="s">
        <v>112</v>
      </c>
      <c r="G7">
        <v>33.306159999999998</v>
      </c>
      <c r="H7">
        <v>-111.84125</v>
      </c>
      <c r="I7">
        <v>480</v>
      </c>
      <c r="J7">
        <v>260828</v>
      </c>
      <c r="K7">
        <v>88973</v>
      </c>
      <c r="L7">
        <v>72695</v>
      </c>
      <c r="M7">
        <v>168153308</v>
      </c>
      <c r="N7">
        <v>260378</v>
      </c>
      <c r="O7" t="s">
        <v>128</v>
      </c>
    </row>
    <row r="8" spans="1:15" ht="17.25" x14ac:dyDescent="0.35">
      <c r="A8">
        <v>7</v>
      </c>
      <c r="B8" t="s">
        <v>129</v>
      </c>
      <c r="C8" t="s">
        <v>125</v>
      </c>
      <c r="D8" t="s">
        <v>126</v>
      </c>
      <c r="E8" s="7" t="s">
        <v>127</v>
      </c>
      <c r="F8" t="s">
        <v>130</v>
      </c>
      <c r="G8">
        <v>33.352829999999997</v>
      </c>
      <c r="H8">
        <v>-111.78903</v>
      </c>
      <c r="I8">
        <v>480</v>
      </c>
      <c r="J8">
        <v>247542</v>
      </c>
      <c r="K8">
        <v>73617</v>
      </c>
      <c r="L8">
        <v>82424</v>
      </c>
      <c r="M8">
        <v>176124143</v>
      </c>
      <c r="N8">
        <v>510475</v>
      </c>
      <c r="O8" t="s">
        <v>128</v>
      </c>
    </row>
    <row r="9" spans="1:15" ht="17.25" x14ac:dyDescent="0.35">
      <c r="A9">
        <v>8</v>
      </c>
      <c r="B9" t="s">
        <v>131</v>
      </c>
      <c r="C9" t="s">
        <v>125</v>
      </c>
      <c r="D9" t="s">
        <v>126</v>
      </c>
      <c r="E9" s="7" t="s">
        <v>127</v>
      </c>
      <c r="F9" t="s">
        <v>112</v>
      </c>
      <c r="G9">
        <v>33.538649999999997</v>
      </c>
      <c r="H9">
        <v>-112.18599</v>
      </c>
      <c r="I9">
        <v>623</v>
      </c>
      <c r="J9">
        <v>240126</v>
      </c>
      <c r="K9">
        <v>79152</v>
      </c>
      <c r="L9">
        <v>46776</v>
      </c>
      <c r="M9">
        <v>153029354</v>
      </c>
      <c r="N9">
        <v>1003996</v>
      </c>
      <c r="O9" t="s">
        <v>128</v>
      </c>
    </row>
    <row r="10" spans="1:15" ht="17.25" x14ac:dyDescent="0.35">
      <c r="A10">
        <v>9</v>
      </c>
      <c r="B10" t="s">
        <v>132</v>
      </c>
      <c r="C10" t="s">
        <v>125</v>
      </c>
      <c r="D10" t="s">
        <v>126</v>
      </c>
      <c r="E10" s="7" t="s">
        <v>127</v>
      </c>
      <c r="F10" t="s">
        <v>112</v>
      </c>
      <c r="G10">
        <v>33.422269999999997</v>
      </c>
      <c r="H10">
        <v>-111.82264000000001</v>
      </c>
      <c r="I10">
        <v>480</v>
      </c>
      <c r="J10">
        <v>471825</v>
      </c>
      <c r="K10">
        <v>168914</v>
      </c>
      <c r="L10">
        <v>48809</v>
      </c>
      <c r="M10">
        <v>357097953</v>
      </c>
      <c r="N10">
        <v>1950781</v>
      </c>
      <c r="O10" t="s">
        <v>128</v>
      </c>
    </row>
    <row r="11" spans="1:15" ht="17.25" x14ac:dyDescent="0.35">
      <c r="A11">
        <v>10</v>
      </c>
      <c r="B11" t="s">
        <v>133</v>
      </c>
      <c r="C11" t="s">
        <v>134</v>
      </c>
      <c r="D11" t="s">
        <v>126</v>
      </c>
      <c r="E11" s="7" t="s">
        <v>127</v>
      </c>
      <c r="F11" t="s">
        <v>112</v>
      </c>
      <c r="G11">
        <v>33.786200000000001</v>
      </c>
      <c r="H11">
        <v>-112.30801</v>
      </c>
      <c r="I11">
        <v>928</v>
      </c>
      <c r="J11">
        <v>171237</v>
      </c>
      <c r="K11">
        <v>58588</v>
      </c>
      <c r="L11">
        <v>65314</v>
      </c>
      <c r="M11">
        <v>455011748</v>
      </c>
      <c r="N11">
        <v>8864869</v>
      </c>
      <c r="O11" t="s">
        <v>128</v>
      </c>
    </row>
    <row r="12" spans="1:15" ht="17.25" x14ac:dyDescent="0.35">
      <c r="A12">
        <v>11</v>
      </c>
      <c r="B12" t="s">
        <v>135</v>
      </c>
      <c r="C12" t="s">
        <v>125</v>
      </c>
      <c r="D12" t="s">
        <v>126</v>
      </c>
      <c r="E12" s="7" t="s">
        <v>127</v>
      </c>
      <c r="F12" t="s">
        <v>112</v>
      </c>
      <c r="G12">
        <v>33.44838</v>
      </c>
      <c r="H12">
        <v>-112.07404</v>
      </c>
      <c r="I12">
        <v>602</v>
      </c>
      <c r="J12">
        <v>1563025</v>
      </c>
      <c r="K12">
        <v>525610</v>
      </c>
      <c r="L12">
        <v>47326</v>
      </c>
      <c r="M12">
        <v>1340692038</v>
      </c>
      <c r="N12">
        <v>3247104</v>
      </c>
      <c r="O12" t="s">
        <v>128</v>
      </c>
    </row>
    <row r="13" spans="1:15" ht="17.25" x14ac:dyDescent="0.35">
      <c r="A13">
        <v>12</v>
      </c>
      <c r="B13" t="s">
        <v>136</v>
      </c>
      <c r="C13" t="s">
        <v>125</v>
      </c>
      <c r="D13" t="s">
        <v>126</v>
      </c>
      <c r="E13" s="7" t="s">
        <v>127</v>
      </c>
      <c r="F13" t="s">
        <v>112</v>
      </c>
      <c r="G13">
        <v>33.509210000000003</v>
      </c>
      <c r="H13">
        <v>-111.89903</v>
      </c>
      <c r="I13">
        <v>480</v>
      </c>
      <c r="J13">
        <v>236839</v>
      </c>
      <c r="K13">
        <v>102424</v>
      </c>
      <c r="L13">
        <v>73288</v>
      </c>
      <c r="M13">
        <v>476410748</v>
      </c>
      <c r="N13">
        <v>1220280</v>
      </c>
      <c r="O13" t="s">
        <v>128</v>
      </c>
    </row>
    <row r="14" spans="1:15" ht="17.25" x14ac:dyDescent="0.35">
      <c r="A14">
        <v>13</v>
      </c>
      <c r="B14" t="s">
        <v>137</v>
      </c>
      <c r="C14" t="s">
        <v>125</v>
      </c>
      <c r="D14" t="s">
        <v>126</v>
      </c>
      <c r="E14" s="7" t="s">
        <v>127</v>
      </c>
      <c r="F14" t="s">
        <v>112</v>
      </c>
      <c r="G14">
        <v>33.630589999999998</v>
      </c>
      <c r="H14">
        <v>-112.33322</v>
      </c>
      <c r="I14">
        <v>623</v>
      </c>
      <c r="J14">
        <v>128422</v>
      </c>
      <c r="K14">
        <v>45054</v>
      </c>
      <c r="L14">
        <v>59916</v>
      </c>
      <c r="M14">
        <v>279333692</v>
      </c>
      <c r="N14">
        <v>295024</v>
      </c>
      <c r="O14" t="s">
        <v>128</v>
      </c>
    </row>
    <row r="15" spans="1:15" ht="17.25" x14ac:dyDescent="0.35">
      <c r="A15">
        <v>14</v>
      </c>
      <c r="B15" t="s">
        <v>138</v>
      </c>
      <c r="C15" t="s">
        <v>125</v>
      </c>
      <c r="D15" t="s">
        <v>126</v>
      </c>
      <c r="E15" s="7" t="s">
        <v>127</v>
      </c>
      <c r="F15" t="s">
        <v>112</v>
      </c>
      <c r="G15">
        <v>33.414769999999997</v>
      </c>
      <c r="H15">
        <v>-111.90931</v>
      </c>
      <c r="I15">
        <v>480</v>
      </c>
      <c r="J15">
        <v>175826</v>
      </c>
      <c r="K15">
        <v>64810</v>
      </c>
      <c r="L15">
        <v>49012</v>
      </c>
      <c r="M15">
        <v>103510700</v>
      </c>
      <c r="N15">
        <v>674096</v>
      </c>
      <c r="O15" t="s">
        <v>128</v>
      </c>
    </row>
    <row r="16" spans="1:15" ht="17.25" x14ac:dyDescent="0.35">
      <c r="A16">
        <v>15</v>
      </c>
      <c r="B16" t="s">
        <v>139</v>
      </c>
      <c r="C16" t="s">
        <v>140</v>
      </c>
      <c r="D16" t="s">
        <v>126</v>
      </c>
      <c r="E16" s="7" t="s">
        <v>127</v>
      </c>
      <c r="F16" t="s">
        <v>112</v>
      </c>
      <c r="G16">
        <v>32.221739999999997</v>
      </c>
      <c r="H16">
        <v>-110.92648</v>
      </c>
      <c r="I16">
        <v>520</v>
      </c>
      <c r="J16">
        <v>531641</v>
      </c>
      <c r="K16">
        <v>206342</v>
      </c>
      <c r="L16">
        <v>37149</v>
      </c>
      <c r="M16">
        <v>597790363</v>
      </c>
      <c r="N16">
        <v>819492</v>
      </c>
      <c r="O16" t="s">
        <v>128</v>
      </c>
    </row>
    <row r="17" spans="1:15" ht="17.25" x14ac:dyDescent="0.35">
      <c r="A17">
        <v>16</v>
      </c>
      <c r="B17" t="s">
        <v>141</v>
      </c>
      <c r="C17" t="s">
        <v>142</v>
      </c>
      <c r="D17" t="s">
        <v>143</v>
      </c>
      <c r="E17" s="7" t="s">
        <v>144</v>
      </c>
      <c r="F17" t="s">
        <v>112</v>
      </c>
      <c r="G17">
        <v>33.835290000000001</v>
      </c>
      <c r="H17">
        <v>-117.9145</v>
      </c>
      <c r="I17">
        <v>657</v>
      </c>
      <c r="J17">
        <v>350742</v>
      </c>
      <c r="K17">
        <v>99670</v>
      </c>
      <c r="L17">
        <v>60752</v>
      </c>
      <c r="M17">
        <v>129438076</v>
      </c>
      <c r="N17">
        <v>2457142</v>
      </c>
      <c r="O17" t="s">
        <v>145</v>
      </c>
    </row>
    <row r="18" spans="1:15" ht="17.25" x14ac:dyDescent="0.35">
      <c r="A18">
        <v>17</v>
      </c>
      <c r="B18" t="s">
        <v>146</v>
      </c>
      <c r="C18" t="s">
        <v>147</v>
      </c>
      <c r="D18" t="s">
        <v>143</v>
      </c>
      <c r="E18" s="7" t="s">
        <v>144</v>
      </c>
      <c r="F18" t="s">
        <v>112</v>
      </c>
      <c r="G18">
        <v>38.004919999999998</v>
      </c>
      <c r="H18">
        <v>-121.80579</v>
      </c>
      <c r="I18">
        <v>925</v>
      </c>
      <c r="J18">
        <v>110542</v>
      </c>
      <c r="K18">
        <v>33718</v>
      </c>
      <c r="L18">
        <v>64329</v>
      </c>
      <c r="M18">
        <v>76173197</v>
      </c>
      <c r="N18">
        <v>1842711</v>
      </c>
      <c r="O18" t="s">
        <v>145</v>
      </c>
    </row>
    <row r="19" spans="1:15" ht="17.25" x14ac:dyDescent="0.35">
      <c r="A19">
        <v>18</v>
      </c>
      <c r="B19" t="s">
        <v>148</v>
      </c>
      <c r="C19" t="s">
        <v>149</v>
      </c>
      <c r="D19" t="s">
        <v>143</v>
      </c>
      <c r="E19" s="7" t="s">
        <v>144</v>
      </c>
      <c r="F19" t="s">
        <v>112</v>
      </c>
      <c r="G19">
        <v>35.373289999999997</v>
      </c>
      <c r="H19">
        <v>-119.01871</v>
      </c>
      <c r="I19">
        <v>661</v>
      </c>
      <c r="J19">
        <v>373640</v>
      </c>
      <c r="K19">
        <v>112439</v>
      </c>
      <c r="L19">
        <v>57095</v>
      </c>
      <c r="M19">
        <v>385366784</v>
      </c>
      <c r="N19">
        <v>3809676</v>
      </c>
      <c r="O19" t="s">
        <v>145</v>
      </c>
    </row>
    <row r="20" spans="1:15" ht="17.25" x14ac:dyDescent="0.35">
      <c r="A20">
        <v>19</v>
      </c>
      <c r="B20" t="s">
        <v>150</v>
      </c>
      <c r="C20" t="s">
        <v>151</v>
      </c>
      <c r="D20" t="s">
        <v>143</v>
      </c>
      <c r="E20" s="7" t="s">
        <v>144</v>
      </c>
      <c r="F20" t="s">
        <v>112</v>
      </c>
      <c r="G20">
        <v>37.871589999999998</v>
      </c>
      <c r="H20">
        <v>-122.27275</v>
      </c>
      <c r="I20">
        <v>510</v>
      </c>
      <c r="J20">
        <v>120972</v>
      </c>
      <c r="K20">
        <v>45917</v>
      </c>
      <c r="L20">
        <v>66237</v>
      </c>
      <c r="M20">
        <v>27106077</v>
      </c>
      <c r="N20">
        <v>18715614</v>
      </c>
      <c r="O20" t="s">
        <v>145</v>
      </c>
    </row>
    <row r="21" spans="1:15" ht="17.25" x14ac:dyDescent="0.35">
      <c r="A21">
        <v>20</v>
      </c>
      <c r="B21" t="s">
        <v>152</v>
      </c>
      <c r="C21" t="s">
        <v>153</v>
      </c>
      <c r="D21" t="s">
        <v>143</v>
      </c>
      <c r="E21" s="7" t="s">
        <v>144</v>
      </c>
      <c r="F21" t="s">
        <v>112</v>
      </c>
      <c r="G21">
        <v>34.180840000000003</v>
      </c>
      <c r="H21">
        <v>-118.30897</v>
      </c>
      <c r="I21">
        <v>818</v>
      </c>
      <c r="J21">
        <v>105319</v>
      </c>
      <c r="K21">
        <v>41361</v>
      </c>
      <c r="L21">
        <v>66076</v>
      </c>
      <c r="M21">
        <v>44947219</v>
      </c>
      <c r="N21">
        <v>94286</v>
      </c>
      <c r="O21" t="s">
        <v>145</v>
      </c>
    </row>
    <row r="22" spans="1:15" ht="17.25" x14ac:dyDescent="0.35">
      <c r="A22">
        <v>21</v>
      </c>
      <c r="B22" t="s">
        <v>154</v>
      </c>
      <c r="C22" t="s">
        <v>155</v>
      </c>
      <c r="D22" t="s">
        <v>143</v>
      </c>
      <c r="E22" s="7" t="s">
        <v>144</v>
      </c>
      <c r="F22" t="s">
        <v>112</v>
      </c>
      <c r="G22">
        <v>33.158090000000001</v>
      </c>
      <c r="H22">
        <v>-117.35059</v>
      </c>
      <c r="I22">
        <v>760</v>
      </c>
      <c r="J22">
        <v>113453</v>
      </c>
      <c r="K22">
        <v>42791</v>
      </c>
      <c r="L22">
        <v>90597</v>
      </c>
      <c r="M22">
        <v>97713477</v>
      </c>
      <c r="N22">
        <v>3595655</v>
      </c>
      <c r="O22" t="s">
        <v>145</v>
      </c>
    </row>
    <row r="23" spans="1:15" ht="17.25" x14ac:dyDescent="0.35">
      <c r="A23">
        <v>22</v>
      </c>
      <c r="B23" t="s">
        <v>156</v>
      </c>
      <c r="C23" t="s">
        <v>155</v>
      </c>
      <c r="D23" t="s">
        <v>143</v>
      </c>
      <c r="E23" s="7" t="s">
        <v>144</v>
      </c>
      <c r="F23" t="s">
        <v>112</v>
      </c>
      <c r="G23">
        <v>32.64</v>
      </c>
      <c r="H23">
        <v>-117.08417</v>
      </c>
      <c r="I23">
        <v>619</v>
      </c>
      <c r="J23">
        <v>265757</v>
      </c>
      <c r="K23">
        <v>78066</v>
      </c>
      <c r="L23">
        <v>65185</v>
      </c>
      <c r="M23">
        <v>128544440</v>
      </c>
      <c r="N23">
        <v>6380135</v>
      </c>
      <c r="O23" t="s">
        <v>145</v>
      </c>
    </row>
    <row r="24" spans="1:15" ht="17.25" x14ac:dyDescent="0.35">
      <c r="A24">
        <v>23</v>
      </c>
      <c r="B24" t="s">
        <v>157</v>
      </c>
      <c r="C24" t="s">
        <v>158</v>
      </c>
      <c r="D24" t="s">
        <v>143</v>
      </c>
      <c r="E24" s="7" t="s">
        <v>144</v>
      </c>
      <c r="F24" t="s">
        <v>112</v>
      </c>
      <c r="G24">
        <v>36.825229999999998</v>
      </c>
      <c r="H24">
        <v>-119.70292000000001</v>
      </c>
      <c r="I24">
        <v>559</v>
      </c>
      <c r="J24">
        <v>104180</v>
      </c>
      <c r="K24">
        <v>34512</v>
      </c>
      <c r="L24">
        <v>62666</v>
      </c>
      <c r="M24">
        <v>62693928</v>
      </c>
      <c r="N24">
        <v>0</v>
      </c>
      <c r="O24" t="s">
        <v>145</v>
      </c>
    </row>
    <row r="25" spans="1:15" ht="17.25" x14ac:dyDescent="0.35">
      <c r="A25">
        <v>24</v>
      </c>
      <c r="B25" t="s">
        <v>159</v>
      </c>
      <c r="C25" t="s">
        <v>147</v>
      </c>
      <c r="D25" t="s">
        <v>143</v>
      </c>
      <c r="E25" s="7" t="s">
        <v>144</v>
      </c>
      <c r="F25" t="s">
        <v>112</v>
      </c>
      <c r="G25">
        <v>37.977980000000002</v>
      </c>
      <c r="H25">
        <v>-122.03107</v>
      </c>
      <c r="I25">
        <v>925</v>
      </c>
      <c r="J25">
        <v>128667</v>
      </c>
      <c r="K25">
        <v>45409</v>
      </c>
      <c r="L25">
        <v>68318</v>
      </c>
      <c r="M25">
        <v>79108534</v>
      </c>
      <c r="N25">
        <v>0</v>
      </c>
      <c r="O25" t="s">
        <v>145</v>
      </c>
    </row>
    <row r="26" spans="1:15" ht="17.25" x14ac:dyDescent="0.35">
      <c r="A26">
        <v>25</v>
      </c>
      <c r="B26" t="s">
        <v>160</v>
      </c>
      <c r="C26" t="s">
        <v>161</v>
      </c>
      <c r="D26" t="s">
        <v>143</v>
      </c>
      <c r="E26" s="7" t="s">
        <v>144</v>
      </c>
      <c r="F26" t="s">
        <v>112</v>
      </c>
      <c r="G26">
        <v>33.87529</v>
      </c>
      <c r="H26">
        <v>-117.56644</v>
      </c>
      <c r="I26">
        <v>951</v>
      </c>
      <c r="J26">
        <v>164226</v>
      </c>
      <c r="K26">
        <v>48156</v>
      </c>
      <c r="L26">
        <v>74149</v>
      </c>
      <c r="M26">
        <v>102233537</v>
      </c>
      <c r="N26">
        <v>211897</v>
      </c>
      <c r="O26" t="s">
        <v>145</v>
      </c>
    </row>
    <row r="27" spans="1:15" ht="17.25" x14ac:dyDescent="0.35">
      <c r="A27">
        <v>26</v>
      </c>
      <c r="B27" t="s">
        <v>162</v>
      </c>
      <c r="C27" t="s">
        <v>142</v>
      </c>
      <c r="D27" t="s">
        <v>143</v>
      </c>
      <c r="E27" s="7" t="s">
        <v>144</v>
      </c>
      <c r="F27" t="s">
        <v>112</v>
      </c>
      <c r="G27">
        <v>33.641129999999997</v>
      </c>
      <c r="H27">
        <v>-117.91867000000001</v>
      </c>
      <c r="I27">
        <v>949</v>
      </c>
      <c r="J27">
        <v>113204</v>
      </c>
      <c r="K27">
        <v>40908</v>
      </c>
      <c r="L27">
        <v>66459</v>
      </c>
      <c r="M27">
        <v>40723584</v>
      </c>
      <c r="N27">
        <v>211253</v>
      </c>
      <c r="O27" t="s">
        <v>145</v>
      </c>
    </row>
    <row r="28" spans="1:15" ht="17.25" x14ac:dyDescent="0.35">
      <c r="A28">
        <v>27</v>
      </c>
      <c r="B28" t="s">
        <v>163</v>
      </c>
      <c r="C28" t="s">
        <v>164</v>
      </c>
      <c r="D28" t="s">
        <v>143</v>
      </c>
      <c r="E28" s="7" t="s">
        <v>144</v>
      </c>
      <c r="F28" t="s">
        <v>112</v>
      </c>
      <c r="G28">
        <v>37.705829999999999</v>
      </c>
      <c r="H28">
        <v>-122.46194</v>
      </c>
      <c r="I28">
        <v>650</v>
      </c>
      <c r="J28">
        <v>106562</v>
      </c>
      <c r="K28">
        <v>31137</v>
      </c>
      <c r="L28">
        <v>74449</v>
      </c>
      <c r="M28">
        <v>19788422</v>
      </c>
      <c r="N28">
        <v>0</v>
      </c>
      <c r="O28" t="s">
        <v>145</v>
      </c>
    </row>
    <row r="29" spans="1:15" ht="17.25" x14ac:dyDescent="0.35">
      <c r="A29">
        <v>28</v>
      </c>
      <c r="B29" t="s">
        <v>165</v>
      </c>
      <c r="C29" t="s">
        <v>153</v>
      </c>
      <c r="D29" t="s">
        <v>143</v>
      </c>
      <c r="E29" s="7" t="s">
        <v>144</v>
      </c>
      <c r="F29" t="s">
        <v>112</v>
      </c>
      <c r="G29">
        <v>33.940010000000001</v>
      </c>
      <c r="H29">
        <v>-118.13257</v>
      </c>
      <c r="I29">
        <v>562</v>
      </c>
      <c r="J29">
        <v>114219</v>
      </c>
      <c r="K29">
        <v>32738</v>
      </c>
      <c r="L29">
        <v>62897</v>
      </c>
      <c r="M29">
        <v>32136795</v>
      </c>
      <c r="N29">
        <v>414376</v>
      </c>
      <c r="O29" t="s">
        <v>145</v>
      </c>
    </row>
    <row r="30" spans="1:15" ht="17.25" x14ac:dyDescent="0.35">
      <c r="A30">
        <v>29</v>
      </c>
      <c r="B30" t="s">
        <v>166</v>
      </c>
      <c r="C30" t="s">
        <v>153</v>
      </c>
      <c r="D30" t="s">
        <v>143</v>
      </c>
      <c r="E30" s="7" t="s">
        <v>144</v>
      </c>
      <c r="F30" t="s">
        <v>167</v>
      </c>
      <c r="G30">
        <v>34.023899999999998</v>
      </c>
      <c r="H30">
        <v>-118.17202</v>
      </c>
      <c r="I30">
        <v>323</v>
      </c>
      <c r="J30">
        <v>127610</v>
      </c>
      <c r="K30">
        <v>31400</v>
      </c>
      <c r="L30">
        <v>38766</v>
      </c>
      <c r="M30">
        <v>19298247</v>
      </c>
      <c r="N30">
        <v>11013</v>
      </c>
      <c r="O30" t="s">
        <v>145</v>
      </c>
    </row>
    <row r="31" spans="1:15" ht="17.25" x14ac:dyDescent="0.35">
      <c r="A31">
        <v>30</v>
      </c>
      <c r="B31" t="s">
        <v>168</v>
      </c>
      <c r="C31" t="s">
        <v>155</v>
      </c>
      <c r="D31" t="s">
        <v>143</v>
      </c>
      <c r="E31" s="7" t="s">
        <v>144</v>
      </c>
      <c r="F31" t="s">
        <v>112</v>
      </c>
      <c r="G31">
        <v>32.79477</v>
      </c>
      <c r="H31">
        <v>-116.96253</v>
      </c>
      <c r="I31">
        <v>619</v>
      </c>
      <c r="J31">
        <v>103679</v>
      </c>
      <c r="K31">
        <v>32564</v>
      </c>
      <c r="L31">
        <v>45925</v>
      </c>
      <c r="M31">
        <v>37516310</v>
      </c>
      <c r="N31">
        <v>0</v>
      </c>
      <c r="O31" t="s">
        <v>145</v>
      </c>
    </row>
    <row r="32" spans="1:15" ht="17.25" x14ac:dyDescent="0.35">
      <c r="A32">
        <v>31</v>
      </c>
      <c r="B32" t="s">
        <v>169</v>
      </c>
      <c r="C32" t="s">
        <v>170</v>
      </c>
      <c r="D32" t="s">
        <v>143</v>
      </c>
      <c r="E32" s="7" t="s">
        <v>144</v>
      </c>
      <c r="F32" t="s">
        <v>112</v>
      </c>
      <c r="G32">
        <v>38.408799999999999</v>
      </c>
      <c r="H32">
        <v>-121.37161999999999</v>
      </c>
      <c r="I32">
        <v>916</v>
      </c>
      <c r="J32">
        <v>166913</v>
      </c>
      <c r="K32">
        <v>49316</v>
      </c>
      <c r="L32">
        <v>79487</v>
      </c>
      <c r="M32">
        <v>109287233</v>
      </c>
      <c r="N32">
        <v>120267</v>
      </c>
      <c r="O32" t="s">
        <v>145</v>
      </c>
    </row>
    <row r="33" spans="1:15" ht="17.25" x14ac:dyDescent="0.35">
      <c r="A33">
        <v>32</v>
      </c>
      <c r="B33" t="s">
        <v>171</v>
      </c>
      <c r="C33" t="s">
        <v>153</v>
      </c>
      <c r="D33" t="s">
        <v>143</v>
      </c>
      <c r="E33" s="7" t="s">
        <v>144</v>
      </c>
      <c r="F33" t="s">
        <v>112</v>
      </c>
      <c r="G33">
        <v>34.068620000000003</v>
      </c>
      <c r="H33">
        <v>-118.02757</v>
      </c>
      <c r="I33">
        <v>626</v>
      </c>
      <c r="J33">
        <v>116732</v>
      </c>
      <c r="K33">
        <v>30752</v>
      </c>
      <c r="L33">
        <v>38085</v>
      </c>
      <c r="M33">
        <v>24766390</v>
      </c>
      <c r="N33">
        <v>221652</v>
      </c>
      <c r="O33" t="s">
        <v>145</v>
      </c>
    </row>
    <row r="34" spans="1:15" ht="17.25" x14ac:dyDescent="0.35">
      <c r="A34">
        <v>33</v>
      </c>
      <c r="B34" t="s">
        <v>172</v>
      </c>
      <c r="C34" t="s">
        <v>155</v>
      </c>
      <c r="D34" t="s">
        <v>143</v>
      </c>
      <c r="E34" s="7" t="s">
        <v>144</v>
      </c>
      <c r="F34" t="s">
        <v>112</v>
      </c>
      <c r="G34">
        <v>33.119210000000002</v>
      </c>
      <c r="H34">
        <v>-117.08642</v>
      </c>
      <c r="I34">
        <v>760</v>
      </c>
      <c r="J34">
        <v>151451</v>
      </c>
      <c r="K34">
        <v>45041</v>
      </c>
      <c r="L34">
        <v>50899</v>
      </c>
      <c r="M34">
        <v>96015101</v>
      </c>
      <c r="N34">
        <v>455887</v>
      </c>
      <c r="O34" t="s">
        <v>145</v>
      </c>
    </row>
    <row r="35" spans="1:15" ht="17.25" x14ac:dyDescent="0.35">
      <c r="A35">
        <v>34</v>
      </c>
      <c r="B35" t="s">
        <v>173</v>
      </c>
      <c r="C35" t="s">
        <v>174</v>
      </c>
      <c r="D35" t="s">
        <v>143</v>
      </c>
      <c r="E35" s="7" t="s">
        <v>144</v>
      </c>
      <c r="F35" t="s">
        <v>112</v>
      </c>
      <c r="G35">
        <v>38.249360000000003</v>
      </c>
      <c r="H35">
        <v>-122.03997</v>
      </c>
      <c r="I35">
        <v>707</v>
      </c>
      <c r="J35">
        <v>112970</v>
      </c>
      <c r="K35">
        <v>34623</v>
      </c>
      <c r="L35">
        <v>67364</v>
      </c>
      <c r="M35">
        <v>105971964</v>
      </c>
      <c r="N35">
        <v>696390</v>
      </c>
      <c r="O35" t="s">
        <v>145</v>
      </c>
    </row>
    <row r="36" spans="1:15" ht="17.25" x14ac:dyDescent="0.35">
      <c r="A36">
        <v>35</v>
      </c>
      <c r="B36" t="s">
        <v>175</v>
      </c>
      <c r="C36" t="s">
        <v>176</v>
      </c>
      <c r="D36" t="s">
        <v>143</v>
      </c>
      <c r="E36" s="7" t="s">
        <v>144</v>
      </c>
      <c r="F36" t="s">
        <v>112</v>
      </c>
      <c r="G36">
        <v>34.092230000000001</v>
      </c>
      <c r="H36">
        <v>-117.43505</v>
      </c>
      <c r="I36">
        <v>909</v>
      </c>
      <c r="J36">
        <v>207460</v>
      </c>
      <c r="K36">
        <v>49975</v>
      </c>
      <c r="L36">
        <v>64824</v>
      </c>
      <c r="M36">
        <v>111418803</v>
      </c>
      <c r="N36">
        <v>0</v>
      </c>
      <c r="O36" t="s">
        <v>145</v>
      </c>
    </row>
    <row r="37" spans="1:15" ht="17.25" x14ac:dyDescent="0.35">
      <c r="A37">
        <v>36</v>
      </c>
      <c r="B37" t="s">
        <v>177</v>
      </c>
      <c r="C37" t="s">
        <v>151</v>
      </c>
      <c r="D37" t="s">
        <v>143</v>
      </c>
      <c r="E37" s="7" t="s">
        <v>144</v>
      </c>
      <c r="F37" t="s">
        <v>112</v>
      </c>
      <c r="G37">
        <v>37.548270000000002</v>
      </c>
      <c r="H37">
        <v>-121.98857</v>
      </c>
      <c r="I37">
        <v>510</v>
      </c>
      <c r="J37">
        <v>232206</v>
      </c>
      <c r="K37">
        <v>72684</v>
      </c>
      <c r="L37">
        <v>105355</v>
      </c>
      <c r="M37">
        <v>200632984</v>
      </c>
      <c r="N37">
        <v>26291597</v>
      </c>
      <c r="O37" t="s">
        <v>145</v>
      </c>
    </row>
    <row r="38" spans="1:15" ht="17.25" x14ac:dyDescent="0.35">
      <c r="A38">
        <v>37</v>
      </c>
      <c r="B38" t="s">
        <v>178</v>
      </c>
      <c r="C38" t="s">
        <v>158</v>
      </c>
      <c r="D38" t="s">
        <v>143</v>
      </c>
      <c r="E38" s="7" t="s">
        <v>144</v>
      </c>
      <c r="F38" t="s">
        <v>112</v>
      </c>
      <c r="G38">
        <v>36.747729999999997</v>
      </c>
      <c r="H38">
        <v>-119.77237</v>
      </c>
      <c r="I38">
        <v>559</v>
      </c>
      <c r="J38">
        <v>520052</v>
      </c>
      <c r="K38">
        <v>161914</v>
      </c>
      <c r="L38">
        <v>41531</v>
      </c>
      <c r="M38">
        <v>296267437</v>
      </c>
      <c r="N38">
        <v>732167</v>
      </c>
      <c r="O38" t="s">
        <v>145</v>
      </c>
    </row>
    <row r="39" spans="1:15" ht="17.25" x14ac:dyDescent="0.35">
      <c r="A39">
        <v>38</v>
      </c>
      <c r="B39" t="s">
        <v>179</v>
      </c>
      <c r="C39" t="s">
        <v>142</v>
      </c>
      <c r="D39" t="s">
        <v>143</v>
      </c>
      <c r="E39" s="7" t="s">
        <v>144</v>
      </c>
      <c r="F39" t="s">
        <v>112</v>
      </c>
      <c r="G39">
        <v>33.870289999999997</v>
      </c>
      <c r="H39">
        <v>-117.92534000000001</v>
      </c>
      <c r="I39">
        <v>657</v>
      </c>
      <c r="J39">
        <v>140847</v>
      </c>
      <c r="K39">
        <v>45031</v>
      </c>
      <c r="L39">
        <v>65974</v>
      </c>
      <c r="M39">
        <v>58100816</v>
      </c>
      <c r="N39">
        <v>28063</v>
      </c>
      <c r="O39" t="s">
        <v>145</v>
      </c>
    </row>
    <row r="40" spans="1:15" ht="17.25" x14ac:dyDescent="0.35">
      <c r="A40">
        <v>39</v>
      </c>
      <c r="B40" t="s">
        <v>180</v>
      </c>
      <c r="C40" t="s">
        <v>142</v>
      </c>
      <c r="D40" t="s">
        <v>143</v>
      </c>
      <c r="E40" s="7" t="s">
        <v>144</v>
      </c>
      <c r="F40" t="s">
        <v>112</v>
      </c>
      <c r="G40">
        <v>33.773910000000001</v>
      </c>
      <c r="H40">
        <v>-117.94145</v>
      </c>
      <c r="I40">
        <v>657</v>
      </c>
      <c r="J40">
        <v>175393</v>
      </c>
      <c r="K40">
        <v>46998</v>
      </c>
      <c r="L40">
        <v>58449</v>
      </c>
      <c r="M40">
        <v>46508935</v>
      </c>
      <c r="N40">
        <v>45894</v>
      </c>
      <c r="O40" t="s">
        <v>145</v>
      </c>
    </row>
    <row r="41" spans="1:15" ht="17.25" x14ac:dyDescent="0.35">
      <c r="A41">
        <v>40</v>
      </c>
      <c r="B41" t="s">
        <v>131</v>
      </c>
      <c r="C41" t="s">
        <v>153</v>
      </c>
      <c r="D41" t="s">
        <v>143</v>
      </c>
      <c r="E41" s="7" t="s">
        <v>144</v>
      </c>
      <c r="F41" t="s">
        <v>112</v>
      </c>
      <c r="G41">
        <v>34.142510000000001</v>
      </c>
      <c r="H41">
        <v>-118.25508000000001</v>
      </c>
      <c r="I41">
        <v>818</v>
      </c>
      <c r="J41">
        <v>201020</v>
      </c>
      <c r="K41">
        <v>71498</v>
      </c>
      <c r="L41">
        <v>52574</v>
      </c>
      <c r="M41">
        <v>78818661</v>
      </c>
      <c r="N41">
        <v>337115</v>
      </c>
      <c r="O41" t="s">
        <v>145</v>
      </c>
    </row>
    <row r="42" spans="1:15" ht="17.25" x14ac:dyDescent="0.35">
      <c r="A42">
        <v>41</v>
      </c>
      <c r="B42" t="s">
        <v>181</v>
      </c>
      <c r="C42" t="s">
        <v>151</v>
      </c>
      <c r="D42" t="s">
        <v>143</v>
      </c>
      <c r="E42" s="7" t="s">
        <v>144</v>
      </c>
      <c r="F42" t="s">
        <v>112</v>
      </c>
      <c r="G42">
        <v>37.668819999999997</v>
      </c>
      <c r="H42">
        <v>-122.0808</v>
      </c>
      <c r="I42">
        <v>510</v>
      </c>
      <c r="J42">
        <v>158289</v>
      </c>
      <c r="K42">
        <v>46713</v>
      </c>
      <c r="L42">
        <v>65096</v>
      </c>
      <c r="M42">
        <v>117943767</v>
      </c>
      <c r="N42">
        <v>47363956</v>
      </c>
      <c r="O42" t="s">
        <v>145</v>
      </c>
    </row>
    <row r="43" spans="1:15" ht="17.25" x14ac:dyDescent="0.35">
      <c r="A43">
        <v>42</v>
      </c>
      <c r="B43" t="s">
        <v>182</v>
      </c>
      <c r="C43" t="s">
        <v>142</v>
      </c>
      <c r="D43" t="s">
        <v>143</v>
      </c>
      <c r="E43" s="7" t="s">
        <v>144</v>
      </c>
      <c r="F43" t="s">
        <v>112</v>
      </c>
      <c r="G43">
        <v>33.660299999999999</v>
      </c>
      <c r="H43">
        <v>-117.99923</v>
      </c>
      <c r="I43">
        <v>657</v>
      </c>
      <c r="J43">
        <v>201899</v>
      </c>
      <c r="K43">
        <v>74460</v>
      </c>
      <c r="L43">
        <v>83252</v>
      </c>
      <c r="M43">
        <v>69762694</v>
      </c>
      <c r="N43">
        <v>13438927</v>
      </c>
      <c r="O43" t="s">
        <v>145</v>
      </c>
    </row>
    <row r="44" spans="1:15" ht="17.25" x14ac:dyDescent="0.35">
      <c r="A44">
        <v>43</v>
      </c>
      <c r="B44" t="s">
        <v>183</v>
      </c>
      <c r="C44" t="s">
        <v>153</v>
      </c>
      <c r="D44" t="s">
        <v>143</v>
      </c>
      <c r="E44" s="7" t="s">
        <v>144</v>
      </c>
      <c r="F44" t="s">
        <v>112</v>
      </c>
      <c r="G44">
        <v>33.961680000000001</v>
      </c>
      <c r="H44">
        <v>-118.35312999999999</v>
      </c>
      <c r="I44">
        <v>424</v>
      </c>
      <c r="J44">
        <v>111666</v>
      </c>
      <c r="K44">
        <v>36667</v>
      </c>
      <c r="L44">
        <v>42044</v>
      </c>
      <c r="M44">
        <v>23485845</v>
      </c>
      <c r="N44">
        <v>63502</v>
      </c>
      <c r="O44" t="s">
        <v>145</v>
      </c>
    </row>
    <row r="45" spans="1:15" ht="17.25" x14ac:dyDescent="0.35">
      <c r="A45">
        <v>44</v>
      </c>
      <c r="B45" t="s">
        <v>184</v>
      </c>
      <c r="C45" t="s">
        <v>142</v>
      </c>
      <c r="D45" t="s">
        <v>143</v>
      </c>
      <c r="E45" s="7" t="s">
        <v>144</v>
      </c>
      <c r="F45" t="s">
        <v>112</v>
      </c>
      <c r="G45">
        <v>33.669460000000001</v>
      </c>
      <c r="H45">
        <v>-117.82311</v>
      </c>
      <c r="I45">
        <v>949</v>
      </c>
      <c r="J45">
        <v>256927</v>
      </c>
      <c r="K45">
        <v>87235</v>
      </c>
      <c r="L45">
        <v>92278</v>
      </c>
      <c r="M45">
        <v>169856564</v>
      </c>
      <c r="N45">
        <v>885912</v>
      </c>
      <c r="O45" t="s">
        <v>145</v>
      </c>
    </row>
    <row r="46" spans="1:15" ht="17.25" x14ac:dyDescent="0.35">
      <c r="A46">
        <v>45</v>
      </c>
      <c r="B46" t="s">
        <v>185</v>
      </c>
      <c r="C46" t="s">
        <v>161</v>
      </c>
      <c r="D46" t="s">
        <v>143</v>
      </c>
      <c r="E46" s="7" t="s">
        <v>144</v>
      </c>
      <c r="F46" t="s">
        <v>112</v>
      </c>
      <c r="G46">
        <v>34.002589999999998</v>
      </c>
      <c r="H46">
        <v>-117.46760999999999</v>
      </c>
      <c r="I46">
        <v>951</v>
      </c>
      <c r="J46">
        <v>100314</v>
      </c>
      <c r="K46">
        <v>24839</v>
      </c>
      <c r="L46">
        <v>57749</v>
      </c>
      <c r="M46">
        <v>111216400</v>
      </c>
      <c r="N46">
        <v>1914744</v>
      </c>
      <c r="O46" t="s">
        <v>145</v>
      </c>
    </row>
    <row r="47" spans="1:15" ht="17.25" x14ac:dyDescent="0.35">
      <c r="A47">
        <v>46</v>
      </c>
      <c r="B47" t="s">
        <v>186</v>
      </c>
      <c r="C47" t="s">
        <v>153</v>
      </c>
      <c r="D47" t="s">
        <v>143</v>
      </c>
      <c r="E47" s="7" t="s">
        <v>144</v>
      </c>
      <c r="F47" t="s">
        <v>112</v>
      </c>
      <c r="G47">
        <v>34.698039999999999</v>
      </c>
      <c r="H47">
        <v>-118.13674</v>
      </c>
      <c r="I47">
        <v>661</v>
      </c>
      <c r="J47">
        <v>161103</v>
      </c>
      <c r="K47">
        <v>47427</v>
      </c>
      <c r="L47">
        <v>47225</v>
      </c>
      <c r="M47">
        <v>244230402</v>
      </c>
      <c r="N47">
        <v>681671</v>
      </c>
      <c r="O47" t="s">
        <v>145</v>
      </c>
    </row>
    <row r="48" spans="1:15" ht="17.25" x14ac:dyDescent="0.35">
      <c r="A48">
        <v>47</v>
      </c>
      <c r="B48" t="s">
        <v>187</v>
      </c>
      <c r="C48" t="s">
        <v>153</v>
      </c>
      <c r="D48" t="s">
        <v>143</v>
      </c>
      <c r="E48" s="7" t="s">
        <v>144</v>
      </c>
      <c r="F48" t="s">
        <v>112</v>
      </c>
      <c r="G48">
        <v>33.766959999999997</v>
      </c>
      <c r="H48">
        <v>-118.18922999999999</v>
      </c>
      <c r="I48">
        <v>562</v>
      </c>
      <c r="J48">
        <v>474140</v>
      </c>
      <c r="K48">
        <v>164406</v>
      </c>
      <c r="L48">
        <v>52783</v>
      </c>
      <c r="M48">
        <v>130317967</v>
      </c>
      <c r="N48">
        <v>3004950</v>
      </c>
      <c r="O48" t="s">
        <v>145</v>
      </c>
    </row>
    <row r="49" spans="1:15" ht="17.25" x14ac:dyDescent="0.35">
      <c r="A49">
        <v>48</v>
      </c>
      <c r="B49" t="s">
        <v>188</v>
      </c>
      <c r="C49" t="s">
        <v>153</v>
      </c>
      <c r="D49" t="s">
        <v>143</v>
      </c>
      <c r="E49" s="7" t="s">
        <v>144</v>
      </c>
      <c r="F49" t="s">
        <v>112</v>
      </c>
      <c r="G49">
        <v>34.052230000000002</v>
      </c>
      <c r="H49">
        <v>-118.24368</v>
      </c>
      <c r="I49">
        <v>213</v>
      </c>
      <c r="J49">
        <v>3971883</v>
      </c>
      <c r="K49">
        <v>1342761</v>
      </c>
      <c r="L49">
        <v>50205</v>
      </c>
      <c r="M49">
        <v>1214027148</v>
      </c>
      <c r="N49">
        <v>88124562</v>
      </c>
      <c r="O49" t="s">
        <v>145</v>
      </c>
    </row>
    <row r="50" spans="1:15" ht="17.25" x14ac:dyDescent="0.35">
      <c r="A50">
        <v>49</v>
      </c>
      <c r="B50" t="s">
        <v>189</v>
      </c>
      <c r="C50" t="s">
        <v>190</v>
      </c>
      <c r="D50" t="s">
        <v>143</v>
      </c>
      <c r="E50" s="7" t="s">
        <v>144</v>
      </c>
      <c r="F50" t="s">
        <v>112</v>
      </c>
      <c r="G50">
        <v>37.639099999999999</v>
      </c>
      <c r="H50">
        <v>-120.99688</v>
      </c>
      <c r="I50">
        <v>209</v>
      </c>
      <c r="J50">
        <v>211266</v>
      </c>
      <c r="K50">
        <v>70481</v>
      </c>
      <c r="L50">
        <v>48577</v>
      </c>
      <c r="M50">
        <v>111285594</v>
      </c>
      <c r="N50">
        <v>4760783</v>
      </c>
      <c r="O50" t="s">
        <v>145</v>
      </c>
    </row>
    <row r="51" spans="1:15" ht="17.25" x14ac:dyDescent="0.35">
      <c r="A51">
        <v>50</v>
      </c>
      <c r="B51" t="s">
        <v>191</v>
      </c>
      <c r="C51" t="s">
        <v>161</v>
      </c>
      <c r="D51" t="s">
        <v>143</v>
      </c>
      <c r="E51" s="7" t="s">
        <v>144</v>
      </c>
      <c r="F51" t="s">
        <v>112</v>
      </c>
      <c r="G51">
        <v>33.937519999999999</v>
      </c>
      <c r="H51">
        <v>-117.23059000000001</v>
      </c>
      <c r="I51">
        <v>951</v>
      </c>
      <c r="J51">
        <v>204198</v>
      </c>
      <c r="K51">
        <v>51693</v>
      </c>
      <c r="L51">
        <v>54590</v>
      </c>
      <c r="M51">
        <v>132800801</v>
      </c>
      <c r="N51">
        <v>504194</v>
      </c>
      <c r="O51" t="s">
        <v>145</v>
      </c>
    </row>
    <row r="52" spans="1:15" ht="17.25" x14ac:dyDescent="0.35">
      <c r="A52">
        <v>51</v>
      </c>
      <c r="B52" t="s">
        <v>192</v>
      </c>
      <c r="C52" t="s">
        <v>161</v>
      </c>
      <c r="D52" t="s">
        <v>143</v>
      </c>
      <c r="E52" s="7" t="s">
        <v>144</v>
      </c>
      <c r="F52" t="s">
        <v>112</v>
      </c>
      <c r="G52">
        <v>33.553910000000002</v>
      </c>
      <c r="H52">
        <v>-117.21392</v>
      </c>
      <c r="I52">
        <v>951</v>
      </c>
      <c r="J52">
        <v>109830</v>
      </c>
      <c r="K52">
        <v>32685</v>
      </c>
      <c r="L52">
        <v>74610</v>
      </c>
      <c r="M52">
        <v>87023902</v>
      </c>
      <c r="N52">
        <v>93770</v>
      </c>
      <c r="O52" t="s">
        <v>145</v>
      </c>
    </row>
    <row r="53" spans="1:15" ht="17.25" x14ac:dyDescent="0.35">
      <c r="A53">
        <v>52</v>
      </c>
      <c r="B53" t="s">
        <v>193</v>
      </c>
      <c r="C53" t="s">
        <v>153</v>
      </c>
      <c r="D53" t="s">
        <v>143</v>
      </c>
      <c r="E53" s="7" t="s">
        <v>144</v>
      </c>
      <c r="F53" t="s">
        <v>112</v>
      </c>
      <c r="G53">
        <v>33.902239999999999</v>
      </c>
      <c r="H53">
        <v>-118.08172999999999</v>
      </c>
      <c r="I53">
        <v>562</v>
      </c>
      <c r="J53">
        <v>107140</v>
      </c>
      <c r="K53">
        <v>27225</v>
      </c>
      <c r="L53">
        <v>59756</v>
      </c>
      <c r="M53">
        <v>25145023</v>
      </c>
      <c r="N53">
        <v>101802</v>
      </c>
      <c r="O53" t="s">
        <v>145</v>
      </c>
    </row>
    <row r="54" spans="1:15" ht="17.25" x14ac:dyDescent="0.35">
      <c r="A54">
        <v>53</v>
      </c>
      <c r="B54" t="s">
        <v>194</v>
      </c>
      <c r="C54" t="s">
        <v>151</v>
      </c>
      <c r="D54" t="s">
        <v>143</v>
      </c>
      <c r="E54" s="7" t="s">
        <v>144</v>
      </c>
      <c r="F54" t="s">
        <v>112</v>
      </c>
      <c r="G54">
        <v>37.804369999999999</v>
      </c>
      <c r="H54">
        <v>-122.27079999999999</v>
      </c>
      <c r="I54">
        <v>510</v>
      </c>
      <c r="J54">
        <v>419267</v>
      </c>
      <c r="K54">
        <v>158424</v>
      </c>
      <c r="L54">
        <v>54618</v>
      </c>
      <c r="M54">
        <v>144762241</v>
      </c>
      <c r="N54">
        <v>56897826</v>
      </c>
      <c r="O54" t="s">
        <v>145</v>
      </c>
    </row>
    <row r="55" spans="1:15" ht="17.25" x14ac:dyDescent="0.35">
      <c r="A55">
        <v>54</v>
      </c>
      <c r="B55" t="s">
        <v>195</v>
      </c>
      <c r="C55" t="s">
        <v>155</v>
      </c>
      <c r="D55" t="s">
        <v>143</v>
      </c>
      <c r="E55" s="7" t="s">
        <v>144</v>
      </c>
      <c r="F55" t="s">
        <v>112</v>
      </c>
      <c r="G55">
        <v>33.195869999999999</v>
      </c>
      <c r="H55">
        <v>-117.37948</v>
      </c>
      <c r="I55">
        <v>760</v>
      </c>
      <c r="J55">
        <v>175691</v>
      </c>
      <c r="K55">
        <v>60493</v>
      </c>
      <c r="L55">
        <v>57703</v>
      </c>
      <c r="M55">
        <v>106841893</v>
      </c>
      <c r="N55">
        <v>2392242</v>
      </c>
      <c r="O55" t="s">
        <v>145</v>
      </c>
    </row>
    <row r="56" spans="1:15" ht="17.25" x14ac:dyDescent="0.35">
      <c r="A56">
        <v>55</v>
      </c>
      <c r="B56" t="s">
        <v>196</v>
      </c>
      <c r="C56" t="s">
        <v>176</v>
      </c>
      <c r="D56" t="s">
        <v>143</v>
      </c>
      <c r="E56" s="7" t="s">
        <v>144</v>
      </c>
      <c r="F56" t="s">
        <v>112</v>
      </c>
      <c r="G56">
        <v>34.063339999999997</v>
      </c>
      <c r="H56">
        <v>-117.65089</v>
      </c>
      <c r="I56">
        <v>909</v>
      </c>
      <c r="J56">
        <v>171214</v>
      </c>
      <c r="K56">
        <v>47375</v>
      </c>
      <c r="L56">
        <v>54114</v>
      </c>
      <c r="M56">
        <v>129329742</v>
      </c>
      <c r="N56">
        <v>159101</v>
      </c>
      <c r="O56" t="s">
        <v>145</v>
      </c>
    </row>
    <row r="57" spans="1:15" ht="17.25" x14ac:dyDescent="0.35">
      <c r="A57">
        <v>56</v>
      </c>
      <c r="B57" t="s">
        <v>197</v>
      </c>
      <c r="C57" t="s">
        <v>142</v>
      </c>
      <c r="D57" t="s">
        <v>143</v>
      </c>
      <c r="E57" s="7" t="s">
        <v>144</v>
      </c>
      <c r="F57" t="s">
        <v>112</v>
      </c>
      <c r="G57">
        <v>33.787790000000001</v>
      </c>
      <c r="H57">
        <v>-117.85311</v>
      </c>
      <c r="I57">
        <v>657</v>
      </c>
      <c r="J57">
        <v>140992</v>
      </c>
      <c r="K57">
        <v>42680</v>
      </c>
      <c r="L57">
        <v>78513</v>
      </c>
      <c r="M57">
        <v>65677897</v>
      </c>
      <c r="N57">
        <v>1134748</v>
      </c>
      <c r="O57" t="s">
        <v>145</v>
      </c>
    </row>
    <row r="58" spans="1:15" ht="17.25" x14ac:dyDescent="0.35">
      <c r="A58">
        <v>57</v>
      </c>
      <c r="B58" t="s">
        <v>198</v>
      </c>
      <c r="C58" t="s">
        <v>199</v>
      </c>
      <c r="D58" t="s">
        <v>143</v>
      </c>
      <c r="E58" s="7" t="s">
        <v>144</v>
      </c>
      <c r="F58" t="s">
        <v>112</v>
      </c>
      <c r="G58">
        <v>34.197499999999998</v>
      </c>
      <c r="H58">
        <v>-119.17704999999999</v>
      </c>
      <c r="I58">
        <v>805</v>
      </c>
      <c r="J58">
        <v>207254</v>
      </c>
      <c r="K58">
        <v>50815</v>
      </c>
      <c r="L58">
        <v>60621</v>
      </c>
      <c r="M58">
        <v>69672461</v>
      </c>
      <c r="N58">
        <v>31875278</v>
      </c>
      <c r="O58" t="s">
        <v>145</v>
      </c>
    </row>
    <row r="59" spans="1:15" ht="17.25" x14ac:dyDescent="0.35">
      <c r="A59">
        <v>58</v>
      </c>
      <c r="B59" t="s">
        <v>200</v>
      </c>
      <c r="C59" t="s">
        <v>153</v>
      </c>
      <c r="D59" t="s">
        <v>143</v>
      </c>
      <c r="E59" s="7" t="s">
        <v>144</v>
      </c>
      <c r="F59" t="s">
        <v>112</v>
      </c>
      <c r="G59">
        <v>34.579430000000002</v>
      </c>
      <c r="H59">
        <v>-118.11646</v>
      </c>
      <c r="I59">
        <v>661</v>
      </c>
      <c r="J59">
        <v>158351</v>
      </c>
      <c r="K59">
        <v>42720</v>
      </c>
      <c r="L59">
        <v>52392</v>
      </c>
      <c r="M59">
        <v>274452754</v>
      </c>
      <c r="N59">
        <v>633935</v>
      </c>
      <c r="O59" t="s">
        <v>145</v>
      </c>
    </row>
    <row r="60" spans="1:15" ht="17.25" x14ac:dyDescent="0.35">
      <c r="A60">
        <v>59</v>
      </c>
      <c r="B60" t="s">
        <v>201</v>
      </c>
      <c r="C60" t="s">
        <v>153</v>
      </c>
      <c r="D60" t="s">
        <v>143</v>
      </c>
      <c r="E60" s="7" t="s">
        <v>144</v>
      </c>
      <c r="F60" t="s">
        <v>112</v>
      </c>
      <c r="G60">
        <v>34.147779999999997</v>
      </c>
      <c r="H60">
        <v>-118.14452</v>
      </c>
      <c r="I60">
        <v>626</v>
      </c>
      <c r="J60">
        <v>142250</v>
      </c>
      <c r="K60">
        <v>54536</v>
      </c>
      <c r="L60">
        <v>72402</v>
      </c>
      <c r="M60">
        <v>59524677</v>
      </c>
      <c r="N60">
        <v>377058</v>
      </c>
      <c r="O60" t="s">
        <v>145</v>
      </c>
    </row>
    <row r="61" spans="1:15" ht="17.25" x14ac:dyDescent="0.35">
      <c r="A61">
        <v>60</v>
      </c>
      <c r="B61" t="s">
        <v>202</v>
      </c>
      <c r="C61" t="s">
        <v>153</v>
      </c>
      <c r="D61" t="s">
        <v>143</v>
      </c>
      <c r="E61" s="7" t="s">
        <v>144</v>
      </c>
      <c r="F61" t="s">
        <v>112</v>
      </c>
      <c r="G61">
        <v>34.055289999999999</v>
      </c>
      <c r="H61">
        <v>-117.75228</v>
      </c>
      <c r="I61">
        <v>909</v>
      </c>
      <c r="J61">
        <v>153266</v>
      </c>
      <c r="K61">
        <v>39378</v>
      </c>
      <c r="L61">
        <v>49186</v>
      </c>
      <c r="M61">
        <v>59446734</v>
      </c>
      <c r="N61">
        <v>26188</v>
      </c>
      <c r="O61" t="s">
        <v>145</v>
      </c>
    </row>
    <row r="62" spans="1:15" ht="17.25" x14ac:dyDescent="0.35">
      <c r="A62">
        <v>61</v>
      </c>
      <c r="B62" t="s">
        <v>203</v>
      </c>
      <c r="C62" t="s">
        <v>176</v>
      </c>
      <c r="D62" t="s">
        <v>143</v>
      </c>
      <c r="E62" s="7" t="s">
        <v>144</v>
      </c>
      <c r="F62" t="s">
        <v>112</v>
      </c>
      <c r="G62">
        <v>34.106400000000001</v>
      </c>
      <c r="H62">
        <v>-117.59311</v>
      </c>
      <c r="I62">
        <v>909</v>
      </c>
      <c r="J62">
        <v>175236</v>
      </c>
      <c r="K62">
        <v>55240</v>
      </c>
      <c r="L62">
        <v>77396</v>
      </c>
      <c r="M62">
        <v>103562370</v>
      </c>
      <c r="N62">
        <v>24723</v>
      </c>
      <c r="O62" t="s">
        <v>145</v>
      </c>
    </row>
    <row r="63" spans="1:15" ht="17.25" x14ac:dyDescent="0.35">
      <c r="A63">
        <v>62</v>
      </c>
      <c r="B63" t="s">
        <v>204</v>
      </c>
      <c r="C63" t="s">
        <v>176</v>
      </c>
      <c r="D63" t="s">
        <v>143</v>
      </c>
      <c r="E63" s="7" t="s">
        <v>144</v>
      </c>
      <c r="F63" t="s">
        <v>112</v>
      </c>
      <c r="G63">
        <v>34.106400000000001</v>
      </c>
      <c r="H63">
        <v>-117.37032000000001</v>
      </c>
      <c r="I63">
        <v>909</v>
      </c>
      <c r="J63">
        <v>103132</v>
      </c>
      <c r="K63">
        <v>25199</v>
      </c>
      <c r="L63">
        <v>50971</v>
      </c>
      <c r="M63">
        <v>57824783</v>
      </c>
      <c r="N63">
        <v>36883</v>
      </c>
      <c r="O63" t="s">
        <v>145</v>
      </c>
    </row>
    <row r="64" spans="1:15" ht="17.25" x14ac:dyDescent="0.35">
      <c r="A64">
        <v>63</v>
      </c>
      <c r="B64" t="s">
        <v>205</v>
      </c>
      <c r="C64" t="s">
        <v>147</v>
      </c>
      <c r="D64" t="s">
        <v>143</v>
      </c>
      <c r="E64" s="7" t="s">
        <v>144</v>
      </c>
      <c r="F64" t="s">
        <v>112</v>
      </c>
      <c r="G64">
        <v>37.935760000000002</v>
      </c>
      <c r="H64">
        <v>-122.34775</v>
      </c>
      <c r="I64">
        <v>510</v>
      </c>
      <c r="J64">
        <v>109708</v>
      </c>
      <c r="K64">
        <v>36973</v>
      </c>
      <c r="L64">
        <v>55102</v>
      </c>
      <c r="M64">
        <v>77834895</v>
      </c>
      <c r="N64">
        <v>58171749</v>
      </c>
      <c r="O64" t="s">
        <v>145</v>
      </c>
    </row>
    <row r="65" spans="1:15" ht="17.25" x14ac:dyDescent="0.35">
      <c r="A65">
        <v>64</v>
      </c>
      <c r="B65" t="s">
        <v>206</v>
      </c>
      <c r="C65" t="s">
        <v>161</v>
      </c>
      <c r="D65" t="s">
        <v>143</v>
      </c>
      <c r="E65" s="7" t="s">
        <v>144</v>
      </c>
      <c r="F65" t="s">
        <v>112</v>
      </c>
      <c r="G65">
        <v>33.953330000000001</v>
      </c>
      <c r="H65">
        <v>-117.39610999999999</v>
      </c>
      <c r="I65">
        <v>951</v>
      </c>
      <c r="J65">
        <v>322424</v>
      </c>
      <c r="K65">
        <v>91267</v>
      </c>
      <c r="L65">
        <v>57196</v>
      </c>
      <c r="M65">
        <v>210379895</v>
      </c>
      <c r="N65">
        <v>801713</v>
      </c>
      <c r="O65" t="s">
        <v>145</v>
      </c>
    </row>
    <row r="66" spans="1:15" ht="17.25" x14ac:dyDescent="0.35">
      <c r="A66">
        <v>65</v>
      </c>
      <c r="B66" t="s">
        <v>207</v>
      </c>
      <c r="C66" t="s">
        <v>208</v>
      </c>
      <c r="D66" t="s">
        <v>143</v>
      </c>
      <c r="E66" s="7" t="s">
        <v>144</v>
      </c>
      <c r="F66" t="s">
        <v>112</v>
      </c>
      <c r="G66">
        <v>38.752119999999998</v>
      </c>
      <c r="H66">
        <v>-121.28801</v>
      </c>
      <c r="I66">
        <v>916</v>
      </c>
      <c r="J66">
        <v>130269</v>
      </c>
      <c r="K66">
        <v>46547</v>
      </c>
      <c r="L66">
        <v>75867</v>
      </c>
      <c r="M66">
        <v>111337848</v>
      </c>
      <c r="N66">
        <v>3366</v>
      </c>
      <c r="O66" t="s">
        <v>145</v>
      </c>
    </row>
    <row r="67" spans="1:15" ht="17.25" x14ac:dyDescent="0.35">
      <c r="A67">
        <v>66</v>
      </c>
      <c r="B67" t="s">
        <v>209</v>
      </c>
      <c r="C67" t="s">
        <v>170</v>
      </c>
      <c r="D67" t="s">
        <v>143</v>
      </c>
      <c r="E67" s="7" t="s">
        <v>144</v>
      </c>
      <c r="F67" t="s">
        <v>112</v>
      </c>
      <c r="G67">
        <v>38.581569999999999</v>
      </c>
      <c r="H67">
        <v>-121.4944</v>
      </c>
      <c r="I67">
        <v>530</v>
      </c>
      <c r="J67">
        <v>490712</v>
      </c>
      <c r="K67">
        <v>178185</v>
      </c>
      <c r="L67">
        <v>50739</v>
      </c>
      <c r="M67">
        <v>253621861</v>
      </c>
      <c r="N67">
        <v>5651667</v>
      </c>
      <c r="O67" t="s">
        <v>145</v>
      </c>
    </row>
    <row r="68" spans="1:15" ht="17.25" x14ac:dyDescent="0.35">
      <c r="A68">
        <v>67</v>
      </c>
      <c r="B68" t="s">
        <v>210</v>
      </c>
      <c r="C68" t="s">
        <v>211</v>
      </c>
      <c r="D68" t="s">
        <v>143</v>
      </c>
      <c r="E68" s="7" t="s">
        <v>144</v>
      </c>
      <c r="F68" t="s">
        <v>112</v>
      </c>
      <c r="G68">
        <v>36.67774</v>
      </c>
      <c r="H68">
        <v>-121.6555</v>
      </c>
      <c r="I68">
        <v>831</v>
      </c>
      <c r="J68">
        <v>157380</v>
      </c>
      <c r="K68">
        <v>40892</v>
      </c>
      <c r="L68">
        <v>49840</v>
      </c>
      <c r="M68">
        <v>61150707</v>
      </c>
      <c r="N68">
        <v>98696</v>
      </c>
      <c r="O68" t="s">
        <v>145</v>
      </c>
    </row>
    <row r="69" spans="1:15" ht="17.25" x14ac:dyDescent="0.35">
      <c r="A69">
        <v>68</v>
      </c>
      <c r="B69" t="s">
        <v>212</v>
      </c>
      <c r="C69" t="s">
        <v>176</v>
      </c>
      <c r="D69" t="s">
        <v>143</v>
      </c>
      <c r="E69" s="7" t="s">
        <v>144</v>
      </c>
      <c r="F69" t="s">
        <v>112</v>
      </c>
      <c r="G69">
        <v>34.108339999999998</v>
      </c>
      <c r="H69">
        <v>-117.28977</v>
      </c>
      <c r="I69">
        <v>909</v>
      </c>
      <c r="J69">
        <v>216108</v>
      </c>
      <c r="K69">
        <v>57580</v>
      </c>
      <c r="L69">
        <v>37047</v>
      </c>
      <c r="M69">
        <v>159326695</v>
      </c>
      <c r="N69">
        <v>1126214</v>
      </c>
      <c r="O69" t="s">
        <v>145</v>
      </c>
    </row>
    <row r="70" spans="1:15" ht="17.25" x14ac:dyDescent="0.35">
      <c r="A70">
        <v>69</v>
      </c>
      <c r="B70" t="s">
        <v>213</v>
      </c>
      <c r="C70" t="s">
        <v>199</v>
      </c>
      <c r="D70" t="s">
        <v>143</v>
      </c>
      <c r="E70" s="7" t="s">
        <v>144</v>
      </c>
      <c r="F70" t="s">
        <v>112</v>
      </c>
      <c r="G70">
        <v>34.267780000000002</v>
      </c>
      <c r="H70">
        <v>-119.25421</v>
      </c>
      <c r="I70">
        <v>805</v>
      </c>
      <c r="J70">
        <v>109708</v>
      </c>
      <c r="K70">
        <v>41029</v>
      </c>
      <c r="L70">
        <v>66995</v>
      </c>
      <c r="M70">
        <v>56500370</v>
      </c>
      <c r="N70">
        <v>27033715</v>
      </c>
      <c r="O70" t="s">
        <v>145</v>
      </c>
    </row>
    <row r="71" spans="1:15" ht="17.25" x14ac:dyDescent="0.35">
      <c r="A71">
        <v>70</v>
      </c>
      <c r="B71" t="s">
        <v>214</v>
      </c>
      <c r="C71" t="s">
        <v>155</v>
      </c>
      <c r="D71" t="s">
        <v>143</v>
      </c>
      <c r="E71" s="7" t="s">
        <v>144</v>
      </c>
      <c r="F71" t="s">
        <v>112</v>
      </c>
      <c r="G71">
        <v>32.715330000000002</v>
      </c>
      <c r="H71">
        <v>-117.15725999999999</v>
      </c>
      <c r="I71">
        <v>619</v>
      </c>
      <c r="J71">
        <v>1394928</v>
      </c>
      <c r="K71">
        <v>485091</v>
      </c>
      <c r="L71">
        <v>66116</v>
      </c>
      <c r="M71">
        <v>842252395</v>
      </c>
      <c r="N71">
        <v>122244773</v>
      </c>
      <c r="O71" t="s">
        <v>145</v>
      </c>
    </row>
    <row r="72" spans="1:15" ht="17.25" x14ac:dyDescent="0.35">
      <c r="A72">
        <v>71</v>
      </c>
      <c r="B72" t="s">
        <v>215</v>
      </c>
      <c r="C72" t="s">
        <v>216</v>
      </c>
      <c r="D72" t="s">
        <v>143</v>
      </c>
      <c r="E72" s="7" t="s">
        <v>144</v>
      </c>
      <c r="F72" t="s">
        <v>112</v>
      </c>
      <c r="G72">
        <v>37.774999999999999</v>
      </c>
      <c r="H72">
        <v>-122.41943999999999</v>
      </c>
      <c r="I72">
        <v>415</v>
      </c>
      <c r="J72">
        <v>864816</v>
      </c>
      <c r="K72">
        <v>353287</v>
      </c>
      <c r="L72">
        <v>81294</v>
      </c>
      <c r="M72">
        <v>121455687</v>
      </c>
      <c r="N72">
        <v>479136515</v>
      </c>
      <c r="O72" t="s">
        <v>145</v>
      </c>
    </row>
    <row r="73" spans="1:15" ht="17.25" x14ac:dyDescent="0.35">
      <c r="A73">
        <v>72</v>
      </c>
      <c r="B73" t="s">
        <v>217</v>
      </c>
      <c r="C73" t="s">
        <v>218</v>
      </c>
      <c r="D73" t="s">
        <v>143</v>
      </c>
      <c r="E73" s="7" t="s">
        <v>144</v>
      </c>
      <c r="F73" t="s">
        <v>112</v>
      </c>
      <c r="G73">
        <v>37.339390000000002</v>
      </c>
      <c r="H73">
        <v>-121.89496</v>
      </c>
      <c r="I73">
        <v>408</v>
      </c>
      <c r="J73">
        <v>1026908</v>
      </c>
      <c r="K73">
        <v>314297</v>
      </c>
      <c r="L73">
        <v>84647</v>
      </c>
      <c r="M73">
        <v>459749746</v>
      </c>
      <c r="N73">
        <v>7803332</v>
      </c>
      <c r="O73" t="s">
        <v>145</v>
      </c>
    </row>
    <row r="74" spans="1:15" ht="17.25" x14ac:dyDescent="0.35">
      <c r="A74">
        <v>73</v>
      </c>
      <c r="B74" t="s">
        <v>219</v>
      </c>
      <c r="C74" t="s">
        <v>164</v>
      </c>
      <c r="D74" t="s">
        <v>143</v>
      </c>
      <c r="E74" s="7" t="s">
        <v>144</v>
      </c>
      <c r="F74" t="s">
        <v>112</v>
      </c>
      <c r="G74">
        <v>37.562989999999999</v>
      </c>
      <c r="H74">
        <v>-122.32553</v>
      </c>
      <c r="I74">
        <v>650</v>
      </c>
      <c r="J74">
        <v>103536</v>
      </c>
      <c r="K74">
        <v>37861</v>
      </c>
      <c r="L74">
        <v>90208</v>
      </c>
      <c r="M74">
        <v>31415730</v>
      </c>
      <c r="N74">
        <v>9721639</v>
      </c>
      <c r="O74" t="s">
        <v>145</v>
      </c>
    </row>
    <row r="75" spans="1:15" ht="17.25" x14ac:dyDescent="0.35">
      <c r="A75">
        <v>74</v>
      </c>
      <c r="B75" t="s">
        <v>220</v>
      </c>
      <c r="C75" t="s">
        <v>142</v>
      </c>
      <c r="D75" t="s">
        <v>143</v>
      </c>
      <c r="E75" s="7" t="s">
        <v>144</v>
      </c>
      <c r="F75" t="s">
        <v>112</v>
      </c>
      <c r="G75">
        <v>33.745570000000001</v>
      </c>
      <c r="H75">
        <v>-117.86783</v>
      </c>
      <c r="I75">
        <v>949</v>
      </c>
      <c r="J75">
        <v>335400</v>
      </c>
      <c r="K75">
        <v>74757</v>
      </c>
      <c r="L75">
        <v>52253</v>
      </c>
      <c r="M75">
        <v>70306781</v>
      </c>
      <c r="N75">
        <v>638460</v>
      </c>
      <c r="O75" t="s">
        <v>145</v>
      </c>
    </row>
    <row r="76" spans="1:15" ht="17.25" x14ac:dyDescent="0.35">
      <c r="A76">
        <v>75</v>
      </c>
      <c r="B76" t="s">
        <v>221</v>
      </c>
      <c r="C76" t="s">
        <v>218</v>
      </c>
      <c r="D76" t="s">
        <v>143</v>
      </c>
      <c r="E76" s="7" t="s">
        <v>144</v>
      </c>
      <c r="F76" t="s">
        <v>112</v>
      </c>
      <c r="G76">
        <v>37.354109999999999</v>
      </c>
      <c r="H76">
        <v>-121.95524</v>
      </c>
      <c r="I76">
        <v>408</v>
      </c>
      <c r="J76">
        <v>126215</v>
      </c>
      <c r="K76">
        <v>43433</v>
      </c>
      <c r="L76">
        <v>98914</v>
      </c>
      <c r="M76">
        <v>47678886</v>
      </c>
      <c r="N76">
        <v>0</v>
      </c>
      <c r="O76" t="s">
        <v>145</v>
      </c>
    </row>
    <row r="77" spans="1:15" ht="17.25" x14ac:dyDescent="0.35">
      <c r="A77">
        <v>76</v>
      </c>
      <c r="B77" t="s">
        <v>222</v>
      </c>
      <c r="C77" t="s">
        <v>153</v>
      </c>
      <c r="D77" t="s">
        <v>143</v>
      </c>
      <c r="E77" s="7" t="s">
        <v>144</v>
      </c>
      <c r="F77" t="s">
        <v>112</v>
      </c>
      <c r="G77">
        <v>34.391660000000002</v>
      </c>
      <c r="H77">
        <v>-118.54259</v>
      </c>
      <c r="I77">
        <v>661</v>
      </c>
      <c r="J77">
        <v>182371</v>
      </c>
      <c r="K77">
        <v>59247</v>
      </c>
      <c r="L77">
        <v>83554</v>
      </c>
      <c r="M77">
        <v>136645644</v>
      </c>
      <c r="N77">
        <v>131952</v>
      </c>
      <c r="O77" t="s">
        <v>145</v>
      </c>
    </row>
    <row r="78" spans="1:15" ht="17.25" x14ac:dyDescent="0.35">
      <c r="A78">
        <v>77</v>
      </c>
      <c r="B78" t="s">
        <v>223</v>
      </c>
      <c r="C78" t="s">
        <v>224</v>
      </c>
      <c r="D78" t="s">
        <v>143</v>
      </c>
      <c r="E78" s="7" t="s">
        <v>144</v>
      </c>
      <c r="F78" t="s">
        <v>112</v>
      </c>
      <c r="G78">
        <v>34.953029999999998</v>
      </c>
      <c r="H78">
        <v>-120.43572</v>
      </c>
      <c r="I78">
        <v>805</v>
      </c>
      <c r="J78">
        <v>105093</v>
      </c>
      <c r="K78">
        <v>27365</v>
      </c>
      <c r="L78">
        <v>50433</v>
      </c>
      <c r="M78">
        <v>59005328</v>
      </c>
      <c r="N78">
        <v>1648788</v>
      </c>
      <c r="O78" t="s">
        <v>145</v>
      </c>
    </row>
    <row r="79" spans="1:15" ht="17.25" x14ac:dyDescent="0.35">
      <c r="A79">
        <v>78</v>
      </c>
      <c r="B79" t="s">
        <v>225</v>
      </c>
      <c r="C79" t="s">
        <v>226</v>
      </c>
      <c r="D79" t="s">
        <v>143</v>
      </c>
      <c r="E79" s="7" t="s">
        <v>144</v>
      </c>
      <c r="F79" t="s">
        <v>112</v>
      </c>
      <c r="G79">
        <v>38.440469999999998</v>
      </c>
      <c r="H79">
        <v>-122.71442999999999</v>
      </c>
      <c r="I79">
        <v>707</v>
      </c>
      <c r="J79">
        <v>174972</v>
      </c>
      <c r="K79">
        <v>64088</v>
      </c>
      <c r="L79">
        <v>61050</v>
      </c>
      <c r="M79">
        <v>106947059</v>
      </c>
      <c r="N79">
        <v>531185</v>
      </c>
      <c r="O79" t="s">
        <v>145</v>
      </c>
    </row>
    <row r="80" spans="1:15" ht="17.25" x14ac:dyDescent="0.35">
      <c r="A80">
        <v>79</v>
      </c>
      <c r="B80" t="s">
        <v>227</v>
      </c>
      <c r="C80" t="s">
        <v>199</v>
      </c>
      <c r="D80" t="s">
        <v>143</v>
      </c>
      <c r="E80" s="7" t="s">
        <v>144</v>
      </c>
      <c r="F80" t="s">
        <v>112</v>
      </c>
      <c r="G80">
        <v>34.269449999999999</v>
      </c>
      <c r="H80">
        <v>-118.78148</v>
      </c>
      <c r="I80">
        <v>805</v>
      </c>
      <c r="J80">
        <v>126788</v>
      </c>
      <c r="K80">
        <v>41972</v>
      </c>
      <c r="L80">
        <v>90210</v>
      </c>
      <c r="M80">
        <v>107421127</v>
      </c>
      <c r="N80">
        <v>1984799</v>
      </c>
      <c r="O80" t="s">
        <v>145</v>
      </c>
    </row>
    <row r="81" spans="1:15" ht="17.25" x14ac:dyDescent="0.35">
      <c r="A81">
        <v>80</v>
      </c>
      <c r="B81" t="s">
        <v>228</v>
      </c>
      <c r="C81" t="s">
        <v>229</v>
      </c>
      <c r="D81" t="s">
        <v>143</v>
      </c>
      <c r="E81" s="7" t="s">
        <v>144</v>
      </c>
      <c r="F81" t="s">
        <v>112</v>
      </c>
      <c r="G81">
        <v>37.957700000000003</v>
      </c>
      <c r="H81">
        <v>-121.29078</v>
      </c>
      <c r="I81">
        <v>209</v>
      </c>
      <c r="J81">
        <v>305658</v>
      </c>
      <c r="K81">
        <v>92440</v>
      </c>
      <c r="L81">
        <v>44797</v>
      </c>
      <c r="M81">
        <v>159717213</v>
      </c>
      <c r="N81">
        <v>7984586</v>
      </c>
      <c r="O81" t="s">
        <v>145</v>
      </c>
    </row>
    <row r="82" spans="1:15" ht="17.25" x14ac:dyDescent="0.35">
      <c r="A82">
        <v>81</v>
      </c>
      <c r="B82" t="s">
        <v>230</v>
      </c>
      <c r="C82" t="s">
        <v>218</v>
      </c>
      <c r="D82" t="s">
        <v>143</v>
      </c>
      <c r="E82" s="7" t="s">
        <v>144</v>
      </c>
      <c r="F82" t="s">
        <v>112</v>
      </c>
      <c r="G82">
        <v>37.368830000000003</v>
      </c>
      <c r="H82">
        <v>-122.03635</v>
      </c>
      <c r="I82">
        <v>408</v>
      </c>
      <c r="J82">
        <v>151754</v>
      </c>
      <c r="K82">
        <v>55094</v>
      </c>
      <c r="L82">
        <v>105401</v>
      </c>
      <c r="M82">
        <v>56936612</v>
      </c>
      <c r="N82">
        <v>1817655</v>
      </c>
      <c r="O82" t="s">
        <v>145</v>
      </c>
    </row>
    <row r="83" spans="1:15" ht="17.25" x14ac:dyDescent="0.35">
      <c r="A83">
        <v>82</v>
      </c>
      <c r="B83" t="s">
        <v>231</v>
      </c>
      <c r="C83" t="s">
        <v>161</v>
      </c>
      <c r="D83" t="s">
        <v>143</v>
      </c>
      <c r="E83" s="7" t="s">
        <v>144</v>
      </c>
      <c r="F83" t="s">
        <v>112</v>
      </c>
      <c r="G83">
        <v>33.493639999999999</v>
      </c>
      <c r="H83">
        <v>-117.14836</v>
      </c>
      <c r="I83">
        <v>951</v>
      </c>
      <c r="J83">
        <v>112011</v>
      </c>
      <c r="K83">
        <v>32835</v>
      </c>
      <c r="L83">
        <v>79925</v>
      </c>
      <c r="M83">
        <v>96518165</v>
      </c>
      <c r="N83">
        <v>30591</v>
      </c>
      <c r="O83" t="s">
        <v>145</v>
      </c>
    </row>
    <row r="84" spans="1:15" ht="17.25" x14ac:dyDescent="0.35">
      <c r="A84">
        <v>83</v>
      </c>
      <c r="B84" t="s">
        <v>232</v>
      </c>
      <c r="C84" t="s">
        <v>199</v>
      </c>
      <c r="D84" t="s">
        <v>143</v>
      </c>
      <c r="E84" s="7" t="s">
        <v>144</v>
      </c>
      <c r="F84" t="s">
        <v>112</v>
      </c>
      <c r="G84">
        <v>34.170560000000002</v>
      </c>
      <c r="H84">
        <v>-118.83750000000001</v>
      </c>
      <c r="I84">
        <v>805</v>
      </c>
      <c r="J84">
        <v>129339</v>
      </c>
      <c r="K84">
        <v>45912</v>
      </c>
      <c r="L84">
        <v>100946</v>
      </c>
      <c r="M84">
        <v>142919822</v>
      </c>
      <c r="N84">
        <v>387875</v>
      </c>
      <c r="O84" t="s">
        <v>145</v>
      </c>
    </row>
    <row r="85" spans="1:15" ht="17.25" x14ac:dyDescent="0.35">
      <c r="A85">
        <v>84</v>
      </c>
      <c r="B85" t="s">
        <v>233</v>
      </c>
      <c r="C85" t="s">
        <v>153</v>
      </c>
      <c r="D85" t="s">
        <v>143</v>
      </c>
      <c r="E85" s="7" t="s">
        <v>144</v>
      </c>
      <c r="F85" t="s">
        <v>112</v>
      </c>
      <c r="G85">
        <v>33.835850000000001</v>
      </c>
      <c r="H85">
        <v>-118.34063</v>
      </c>
      <c r="I85">
        <v>424</v>
      </c>
      <c r="J85">
        <v>148475</v>
      </c>
      <c r="K85">
        <v>55377</v>
      </c>
      <c r="L85">
        <v>79549</v>
      </c>
      <c r="M85">
        <v>53038407</v>
      </c>
      <c r="N85">
        <v>194217</v>
      </c>
      <c r="O85" t="s">
        <v>145</v>
      </c>
    </row>
    <row r="86" spans="1:15" ht="17.25" x14ac:dyDescent="0.35">
      <c r="A86">
        <v>85</v>
      </c>
      <c r="B86" t="s">
        <v>234</v>
      </c>
      <c r="C86" t="s">
        <v>174</v>
      </c>
      <c r="D86" t="s">
        <v>143</v>
      </c>
      <c r="E86" s="7" t="s">
        <v>144</v>
      </c>
      <c r="F86" t="s">
        <v>112</v>
      </c>
      <c r="G86">
        <v>38.104089999999999</v>
      </c>
      <c r="H86">
        <v>-122.25664</v>
      </c>
      <c r="I86">
        <v>707</v>
      </c>
      <c r="J86">
        <v>121253</v>
      </c>
      <c r="K86">
        <v>41216</v>
      </c>
      <c r="L86">
        <v>57028</v>
      </c>
      <c r="M86">
        <v>79438815</v>
      </c>
      <c r="N86">
        <v>48871171</v>
      </c>
      <c r="O86" t="s">
        <v>145</v>
      </c>
    </row>
    <row r="87" spans="1:15" ht="17.25" x14ac:dyDescent="0.35">
      <c r="A87">
        <v>86</v>
      </c>
      <c r="B87" t="s">
        <v>235</v>
      </c>
      <c r="C87" t="s">
        <v>176</v>
      </c>
      <c r="D87" t="s">
        <v>143</v>
      </c>
      <c r="E87" s="7" t="s">
        <v>144</v>
      </c>
      <c r="F87" t="s">
        <v>112</v>
      </c>
      <c r="G87">
        <v>34.536110000000001</v>
      </c>
      <c r="H87">
        <v>-117.29116</v>
      </c>
      <c r="I87">
        <v>760</v>
      </c>
      <c r="J87">
        <v>122225</v>
      </c>
      <c r="K87">
        <v>31886</v>
      </c>
      <c r="L87">
        <v>45894</v>
      </c>
      <c r="M87">
        <v>189919736</v>
      </c>
      <c r="N87">
        <v>1459026</v>
      </c>
      <c r="O87" t="s">
        <v>145</v>
      </c>
    </row>
    <row r="88" spans="1:15" ht="17.25" x14ac:dyDescent="0.35">
      <c r="A88">
        <v>87</v>
      </c>
      <c r="B88" t="s">
        <v>236</v>
      </c>
      <c r="C88" t="s">
        <v>237</v>
      </c>
      <c r="D88" t="s">
        <v>143</v>
      </c>
      <c r="E88" s="7" t="s">
        <v>144</v>
      </c>
      <c r="F88" t="s">
        <v>112</v>
      </c>
      <c r="G88">
        <v>36.33023</v>
      </c>
      <c r="H88">
        <v>-119.29206000000001</v>
      </c>
      <c r="I88">
        <v>559</v>
      </c>
      <c r="J88">
        <v>130104</v>
      </c>
      <c r="K88">
        <v>41730</v>
      </c>
      <c r="L88">
        <v>52157</v>
      </c>
      <c r="M88">
        <v>97057436</v>
      </c>
      <c r="N88">
        <v>51434</v>
      </c>
      <c r="O88" t="s">
        <v>145</v>
      </c>
    </row>
    <row r="89" spans="1:15" ht="17.25" x14ac:dyDescent="0.35">
      <c r="A89">
        <v>88</v>
      </c>
      <c r="B89" t="s">
        <v>238</v>
      </c>
      <c r="C89" t="s">
        <v>155</v>
      </c>
      <c r="D89" t="s">
        <v>143</v>
      </c>
      <c r="E89" s="7" t="s">
        <v>144</v>
      </c>
      <c r="F89" t="s">
        <v>112</v>
      </c>
      <c r="G89">
        <v>33.200040000000001</v>
      </c>
      <c r="H89">
        <v>-117.24254000000001</v>
      </c>
      <c r="I89">
        <v>760</v>
      </c>
      <c r="J89">
        <v>100890</v>
      </c>
      <c r="K89">
        <v>30451</v>
      </c>
      <c r="L89">
        <v>50601</v>
      </c>
      <c r="M89">
        <v>48380231</v>
      </c>
      <c r="N89">
        <v>0</v>
      </c>
      <c r="O89" t="s">
        <v>145</v>
      </c>
    </row>
    <row r="90" spans="1:15" ht="17.25" x14ac:dyDescent="0.35">
      <c r="A90">
        <v>89</v>
      </c>
      <c r="B90" t="s">
        <v>239</v>
      </c>
      <c r="C90" t="s">
        <v>153</v>
      </c>
      <c r="D90" t="s">
        <v>143</v>
      </c>
      <c r="E90" s="7" t="s">
        <v>144</v>
      </c>
      <c r="F90" t="s">
        <v>112</v>
      </c>
      <c r="G90">
        <v>34.068620000000003</v>
      </c>
      <c r="H90">
        <v>-117.93895000000001</v>
      </c>
      <c r="I90">
        <v>626</v>
      </c>
      <c r="J90">
        <v>108484</v>
      </c>
      <c r="K90">
        <v>30816</v>
      </c>
      <c r="L90">
        <v>69189</v>
      </c>
      <c r="M90">
        <v>41546642</v>
      </c>
      <c r="N90">
        <v>124507</v>
      </c>
      <c r="O90" t="s">
        <v>145</v>
      </c>
    </row>
    <row r="91" spans="1:15" ht="17.25" x14ac:dyDescent="0.35">
      <c r="A91">
        <v>90</v>
      </c>
      <c r="B91" t="s">
        <v>240</v>
      </c>
      <c r="C91" t="s">
        <v>241</v>
      </c>
      <c r="D91" t="s">
        <v>242</v>
      </c>
      <c r="E91" s="7" t="s">
        <v>243</v>
      </c>
      <c r="F91" t="s">
        <v>112</v>
      </c>
      <c r="G91">
        <v>39.833730000000003</v>
      </c>
      <c r="H91">
        <v>-105.15031</v>
      </c>
      <c r="I91">
        <v>303</v>
      </c>
      <c r="J91">
        <v>115368</v>
      </c>
      <c r="K91">
        <v>44615</v>
      </c>
      <c r="L91">
        <v>69938</v>
      </c>
      <c r="M91">
        <v>100047257</v>
      </c>
      <c r="N91">
        <v>1882996</v>
      </c>
      <c r="O91" t="s">
        <v>244</v>
      </c>
    </row>
    <row r="92" spans="1:15" ht="17.25" x14ac:dyDescent="0.35">
      <c r="A92">
        <v>91</v>
      </c>
      <c r="B92" t="s">
        <v>245</v>
      </c>
      <c r="C92" t="s">
        <v>246</v>
      </c>
      <c r="D92" t="s">
        <v>242</v>
      </c>
      <c r="E92" s="7" t="s">
        <v>243</v>
      </c>
      <c r="F92" t="s">
        <v>112</v>
      </c>
      <c r="G92">
        <v>39.688000000000002</v>
      </c>
      <c r="H92">
        <v>-104.68974</v>
      </c>
      <c r="I92">
        <v>303</v>
      </c>
      <c r="J92">
        <v>359407</v>
      </c>
      <c r="K92">
        <v>124031</v>
      </c>
      <c r="L92">
        <v>53011</v>
      </c>
      <c r="M92">
        <v>397624166</v>
      </c>
      <c r="N92">
        <v>1731418</v>
      </c>
      <c r="O92" t="s">
        <v>244</v>
      </c>
    </row>
    <row r="93" spans="1:15" ht="17.25" x14ac:dyDescent="0.35">
      <c r="A93">
        <v>92</v>
      </c>
      <c r="B93" t="s">
        <v>247</v>
      </c>
      <c r="C93" t="s">
        <v>248</v>
      </c>
      <c r="D93" t="s">
        <v>242</v>
      </c>
      <c r="E93" s="7" t="s">
        <v>243</v>
      </c>
      <c r="F93" t="s">
        <v>112</v>
      </c>
      <c r="G93">
        <v>40.014989999999997</v>
      </c>
      <c r="H93">
        <v>-105.27055</v>
      </c>
      <c r="I93">
        <v>303</v>
      </c>
      <c r="J93">
        <v>107349</v>
      </c>
      <c r="K93">
        <v>42165</v>
      </c>
      <c r="L93">
        <v>58484</v>
      </c>
      <c r="M93">
        <v>64333756</v>
      </c>
      <c r="N93">
        <v>2612601</v>
      </c>
      <c r="O93" t="s">
        <v>244</v>
      </c>
    </row>
    <row r="94" spans="1:15" ht="17.25" x14ac:dyDescent="0.35">
      <c r="A94">
        <v>93</v>
      </c>
      <c r="B94" t="s">
        <v>249</v>
      </c>
      <c r="C94" t="s">
        <v>250</v>
      </c>
      <c r="D94" t="s">
        <v>242</v>
      </c>
      <c r="E94" s="7" t="s">
        <v>243</v>
      </c>
      <c r="F94" t="s">
        <v>112</v>
      </c>
      <c r="G94">
        <v>39.579160000000002</v>
      </c>
      <c r="H94">
        <v>-104.87692</v>
      </c>
      <c r="I94">
        <v>303</v>
      </c>
      <c r="J94">
        <v>109741</v>
      </c>
      <c r="K94">
        <v>38991</v>
      </c>
      <c r="L94">
        <v>91941</v>
      </c>
      <c r="M94">
        <v>76525641</v>
      </c>
      <c r="N94">
        <v>381964</v>
      </c>
      <c r="O94" t="s">
        <v>244</v>
      </c>
    </row>
    <row r="95" spans="1:15" ht="17.25" x14ac:dyDescent="0.35">
      <c r="A95">
        <v>94</v>
      </c>
      <c r="B95" t="s">
        <v>251</v>
      </c>
      <c r="C95" t="s">
        <v>252</v>
      </c>
      <c r="D95" t="s">
        <v>242</v>
      </c>
      <c r="E95" s="7" t="s">
        <v>243</v>
      </c>
      <c r="F95" t="s">
        <v>112</v>
      </c>
      <c r="G95">
        <v>38.833880000000001</v>
      </c>
      <c r="H95">
        <v>-104.82136</v>
      </c>
      <c r="I95">
        <v>719</v>
      </c>
      <c r="J95">
        <v>456568</v>
      </c>
      <c r="K95">
        <v>174441</v>
      </c>
      <c r="L95">
        <v>54527</v>
      </c>
      <c r="M95">
        <v>506667557</v>
      </c>
      <c r="N95">
        <v>947196</v>
      </c>
      <c r="O95" t="s">
        <v>244</v>
      </c>
    </row>
    <row r="96" spans="1:15" ht="17.25" x14ac:dyDescent="0.35">
      <c r="A96">
        <v>95</v>
      </c>
      <c r="B96" t="s">
        <v>253</v>
      </c>
      <c r="C96" t="s">
        <v>254</v>
      </c>
      <c r="D96" t="s">
        <v>242</v>
      </c>
      <c r="E96" s="7" t="s">
        <v>243</v>
      </c>
      <c r="F96" t="s">
        <v>112</v>
      </c>
      <c r="G96">
        <v>39.739150000000002</v>
      </c>
      <c r="H96">
        <v>-104.9847</v>
      </c>
      <c r="I96">
        <v>303</v>
      </c>
      <c r="J96">
        <v>682545</v>
      </c>
      <c r="K96">
        <v>275795</v>
      </c>
      <c r="L96">
        <v>53637</v>
      </c>
      <c r="M96">
        <v>397133930</v>
      </c>
      <c r="N96">
        <v>4225831</v>
      </c>
      <c r="O96" t="s">
        <v>244</v>
      </c>
    </row>
    <row r="97" spans="1:15" ht="17.25" x14ac:dyDescent="0.35">
      <c r="A97">
        <v>96</v>
      </c>
      <c r="B97" t="s">
        <v>255</v>
      </c>
      <c r="C97" t="s">
        <v>256</v>
      </c>
      <c r="D97" t="s">
        <v>242</v>
      </c>
      <c r="E97" s="7" t="s">
        <v>243</v>
      </c>
      <c r="F97" t="s">
        <v>112</v>
      </c>
      <c r="G97">
        <v>40.585259999999998</v>
      </c>
      <c r="H97">
        <v>-105.08441999999999</v>
      </c>
      <c r="I97">
        <v>970</v>
      </c>
      <c r="J97">
        <v>161175</v>
      </c>
      <c r="K97">
        <v>58918</v>
      </c>
      <c r="L97">
        <v>55647</v>
      </c>
      <c r="M97">
        <v>144576803</v>
      </c>
      <c r="N97">
        <v>3196479</v>
      </c>
      <c r="O97" t="s">
        <v>244</v>
      </c>
    </row>
    <row r="98" spans="1:15" ht="17.25" x14ac:dyDescent="0.35">
      <c r="A98">
        <v>97</v>
      </c>
      <c r="B98" t="s">
        <v>257</v>
      </c>
      <c r="C98" t="s">
        <v>258</v>
      </c>
      <c r="D98" t="s">
        <v>242</v>
      </c>
      <c r="E98" s="7" t="s">
        <v>243</v>
      </c>
      <c r="F98" t="s">
        <v>112</v>
      </c>
      <c r="G98">
        <v>40.423310000000001</v>
      </c>
      <c r="H98">
        <v>-104.70913</v>
      </c>
      <c r="I98">
        <v>970</v>
      </c>
      <c r="J98">
        <v>100883</v>
      </c>
      <c r="K98">
        <v>33774</v>
      </c>
      <c r="L98">
        <v>48813</v>
      </c>
      <c r="M98">
        <v>123893579</v>
      </c>
      <c r="N98">
        <v>314890</v>
      </c>
      <c r="O98" t="s">
        <v>244</v>
      </c>
    </row>
    <row r="99" spans="1:15" ht="17.25" x14ac:dyDescent="0.35">
      <c r="A99">
        <v>98</v>
      </c>
      <c r="B99" t="s">
        <v>259</v>
      </c>
      <c r="C99" t="s">
        <v>260</v>
      </c>
      <c r="D99" t="s">
        <v>242</v>
      </c>
      <c r="E99" s="7" t="s">
        <v>243</v>
      </c>
      <c r="F99" t="s">
        <v>167</v>
      </c>
      <c r="G99">
        <v>39.553879999999999</v>
      </c>
      <c r="H99">
        <v>-104.96943</v>
      </c>
      <c r="I99">
        <v>303</v>
      </c>
      <c r="J99">
        <v>101350</v>
      </c>
      <c r="K99">
        <v>37157</v>
      </c>
      <c r="L99">
        <v>108570</v>
      </c>
      <c r="M99">
        <v>62856809</v>
      </c>
      <c r="N99">
        <v>70330</v>
      </c>
      <c r="O99" t="s">
        <v>244</v>
      </c>
    </row>
    <row r="100" spans="1:15" ht="17.25" x14ac:dyDescent="0.35">
      <c r="A100">
        <v>99</v>
      </c>
      <c r="B100" t="s">
        <v>261</v>
      </c>
      <c r="C100" t="s">
        <v>262</v>
      </c>
      <c r="D100" t="s">
        <v>242</v>
      </c>
      <c r="E100" s="7" t="s">
        <v>243</v>
      </c>
      <c r="F100" t="s">
        <v>112</v>
      </c>
      <c r="G100">
        <v>39.704709999999999</v>
      </c>
      <c r="H100">
        <v>-105.08137000000001</v>
      </c>
      <c r="I100">
        <v>303</v>
      </c>
      <c r="J100">
        <v>152597</v>
      </c>
      <c r="K100">
        <v>63159</v>
      </c>
      <c r="L100">
        <v>56954</v>
      </c>
      <c r="M100">
        <v>111039036</v>
      </c>
      <c r="N100">
        <v>3056315</v>
      </c>
      <c r="O100" t="s">
        <v>244</v>
      </c>
    </row>
    <row r="101" spans="1:15" ht="17.25" x14ac:dyDescent="0.35">
      <c r="A101">
        <v>100</v>
      </c>
      <c r="B101" t="s">
        <v>263</v>
      </c>
      <c r="C101" t="s">
        <v>264</v>
      </c>
      <c r="D101" t="s">
        <v>242</v>
      </c>
      <c r="E101" s="7" t="s">
        <v>243</v>
      </c>
      <c r="F101" t="s">
        <v>112</v>
      </c>
      <c r="G101">
        <v>38.254449999999999</v>
      </c>
      <c r="H101">
        <v>-104.60914</v>
      </c>
      <c r="I101">
        <v>719</v>
      </c>
      <c r="J101">
        <v>109412</v>
      </c>
      <c r="K101">
        <v>43249</v>
      </c>
      <c r="L101">
        <v>34550</v>
      </c>
      <c r="M101">
        <v>138802381</v>
      </c>
      <c r="N101">
        <v>2033674</v>
      </c>
      <c r="O101" t="s">
        <v>244</v>
      </c>
    </row>
    <row r="102" spans="1:15" ht="17.25" x14ac:dyDescent="0.35">
      <c r="A102">
        <v>101</v>
      </c>
      <c r="B102" t="s">
        <v>265</v>
      </c>
      <c r="C102" t="s">
        <v>266</v>
      </c>
      <c r="D102" t="s">
        <v>242</v>
      </c>
      <c r="E102" s="7" t="s">
        <v>243</v>
      </c>
      <c r="F102" t="s">
        <v>112</v>
      </c>
      <c r="G102">
        <v>39.919420000000002</v>
      </c>
      <c r="H102">
        <v>-104.94280999999999</v>
      </c>
      <c r="I102">
        <v>303</v>
      </c>
      <c r="J102">
        <v>133451</v>
      </c>
      <c r="K102">
        <v>42679</v>
      </c>
      <c r="L102">
        <v>66948</v>
      </c>
      <c r="M102">
        <v>92549444</v>
      </c>
      <c r="N102">
        <v>2767648</v>
      </c>
      <c r="O102" t="s">
        <v>244</v>
      </c>
    </row>
    <row r="103" spans="1:15" ht="17.25" x14ac:dyDescent="0.35">
      <c r="A103">
        <v>102</v>
      </c>
      <c r="B103" t="s">
        <v>267</v>
      </c>
      <c r="C103" t="s">
        <v>241</v>
      </c>
      <c r="D103" t="s">
        <v>242</v>
      </c>
      <c r="E103" s="7" t="s">
        <v>243</v>
      </c>
      <c r="F103" t="s">
        <v>112</v>
      </c>
      <c r="G103">
        <v>39.882190000000001</v>
      </c>
      <c r="H103">
        <v>-105.06443</v>
      </c>
      <c r="I103">
        <v>303</v>
      </c>
      <c r="J103">
        <v>113130</v>
      </c>
      <c r="K103">
        <v>42239</v>
      </c>
      <c r="L103">
        <v>67081</v>
      </c>
      <c r="M103">
        <v>82177513</v>
      </c>
      <c r="N103">
        <v>6010635</v>
      </c>
      <c r="O103" t="s">
        <v>244</v>
      </c>
    </row>
    <row r="104" spans="1:15" ht="17.25" x14ac:dyDescent="0.35">
      <c r="A104">
        <v>103</v>
      </c>
      <c r="B104" t="s">
        <v>268</v>
      </c>
      <c r="C104" t="s">
        <v>269</v>
      </c>
      <c r="D104" t="s">
        <v>270</v>
      </c>
      <c r="E104" s="7" t="s">
        <v>271</v>
      </c>
      <c r="F104" t="s">
        <v>112</v>
      </c>
      <c r="G104">
        <v>41.16704</v>
      </c>
      <c r="H104">
        <v>-73.204830000000001</v>
      </c>
      <c r="I104">
        <v>203</v>
      </c>
      <c r="J104">
        <v>147629</v>
      </c>
      <c r="K104">
        <v>50367</v>
      </c>
      <c r="L104">
        <v>41801</v>
      </c>
      <c r="M104">
        <v>41591056</v>
      </c>
      <c r="N104">
        <v>8721419</v>
      </c>
      <c r="O104" t="s">
        <v>272</v>
      </c>
    </row>
    <row r="105" spans="1:15" ht="17.25" x14ac:dyDescent="0.35">
      <c r="A105">
        <v>104</v>
      </c>
      <c r="B105" t="s">
        <v>273</v>
      </c>
      <c r="C105" t="s">
        <v>269</v>
      </c>
      <c r="D105" t="s">
        <v>270</v>
      </c>
      <c r="E105" s="7" t="s">
        <v>271</v>
      </c>
      <c r="F105" t="s">
        <v>130</v>
      </c>
      <c r="G105">
        <v>41.187390000000001</v>
      </c>
      <c r="H105">
        <v>-73.195760000000007</v>
      </c>
      <c r="I105">
        <v>203</v>
      </c>
      <c r="J105">
        <v>147629</v>
      </c>
      <c r="K105">
        <v>50367</v>
      </c>
      <c r="L105">
        <v>41801</v>
      </c>
      <c r="M105">
        <v>41591056</v>
      </c>
      <c r="N105">
        <v>8721419</v>
      </c>
      <c r="O105" t="s">
        <v>272</v>
      </c>
    </row>
    <row r="106" spans="1:15" ht="17.25" x14ac:dyDescent="0.35">
      <c r="A106">
        <v>105</v>
      </c>
      <c r="B106" t="s">
        <v>274</v>
      </c>
      <c r="C106" t="s">
        <v>275</v>
      </c>
      <c r="D106" t="s">
        <v>270</v>
      </c>
      <c r="E106" s="7" t="s">
        <v>271</v>
      </c>
      <c r="F106" t="s">
        <v>112</v>
      </c>
      <c r="G106">
        <v>41.763710000000003</v>
      </c>
      <c r="H106">
        <v>-72.685090000000002</v>
      </c>
      <c r="I106">
        <v>959</v>
      </c>
      <c r="J106">
        <v>124006</v>
      </c>
      <c r="K106">
        <v>45239</v>
      </c>
      <c r="L106">
        <v>30630</v>
      </c>
      <c r="M106">
        <v>45016120</v>
      </c>
      <c r="N106">
        <v>1748078</v>
      </c>
      <c r="O106" t="s">
        <v>272</v>
      </c>
    </row>
    <row r="107" spans="1:15" ht="17.25" x14ac:dyDescent="0.35">
      <c r="A107">
        <v>106</v>
      </c>
      <c r="B107" t="s">
        <v>276</v>
      </c>
      <c r="C107" t="s">
        <v>275</v>
      </c>
      <c r="D107" t="s">
        <v>270</v>
      </c>
      <c r="E107" s="7" t="s">
        <v>271</v>
      </c>
      <c r="F107" t="s">
        <v>130</v>
      </c>
      <c r="G107">
        <v>41.765929999999997</v>
      </c>
      <c r="H107">
        <v>-72.681579999999997</v>
      </c>
      <c r="I107">
        <v>959</v>
      </c>
      <c r="J107">
        <v>124006</v>
      </c>
      <c r="K107">
        <v>45239</v>
      </c>
      <c r="L107">
        <v>30630</v>
      </c>
      <c r="M107">
        <v>45016120</v>
      </c>
      <c r="N107">
        <v>1748078</v>
      </c>
      <c r="O107" t="s">
        <v>272</v>
      </c>
    </row>
    <row r="108" spans="1:15" ht="17.25" x14ac:dyDescent="0.35">
      <c r="A108">
        <v>107</v>
      </c>
      <c r="B108" t="s">
        <v>277</v>
      </c>
      <c r="C108" t="s">
        <v>278</v>
      </c>
      <c r="D108" t="s">
        <v>270</v>
      </c>
      <c r="E108" s="7" t="s">
        <v>271</v>
      </c>
      <c r="F108" t="s">
        <v>112</v>
      </c>
      <c r="G108">
        <v>41.308149999999998</v>
      </c>
      <c r="H108">
        <v>-72.928160000000005</v>
      </c>
      <c r="I108">
        <v>203</v>
      </c>
      <c r="J108">
        <v>130322</v>
      </c>
      <c r="K108">
        <v>49771</v>
      </c>
      <c r="L108">
        <v>37192</v>
      </c>
      <c r="M108">
        <v>48407373</v>
      </c>
      <c r="N108">
        <v>3739487</v>
      </c>
      <c r="O108" t="s">
        <v>272</v>
      </c>
    </row>
    <row r="109" spans="1:15" ht="17.25" x14ac:dyDescent="0.35">
      <c r="A109">
        <v>108</v>
      </c>
      <c r="B109" t="s">
        <v>279</v>
      </c>
      <c r="C109" t="s">
        <v>278</v>
      </c>
      <c r="D109" t="s">
        <v>270</v>
      </c>
      <c r="E109" s="7" t="s">
        <v>271</v>
      </c>
      <c r="F109" t="s">
        <v>130</v>
      </c>
      <c r="G109">
        <v>41.310810000000004</v>
      </c>
      <c r="H109">
        <v>-72.924949999999995</v>
      </c>
      <c r="I109">
        <v>203</v>
      </c>
      <c r="J109">
        <v>130322</v>
      </c>
      <c r="K109">
        <v>49771</v>
      </c>
      <c r="L109">
        <v>37192</v>
      </c>
      <c r="M109">
        <v>48407373</v>
      </c>
      <c r="N109">
        <v>3739487</v>
      </c>
      <c r="O109" t="s">
        <v>272</v>
      </c>
    </row>
    <row r="110" spans="1:15" ht="17.25" x14ac:dyDescent="0.35">
      <c r="A110">
        <v>109</v>
      </c>
      <c r="B110" t="s">
        <v>280</v>
      </c>
      <c r="C110" t="s">
        <v>269</v>
      </c>
      <c r="D110" t="s">
        <v>270</v>
      </c>
      <c r="E110" s="7" t="s">
        <v>271</v>
      </c>
      <c r="F110" t="s">
        <v>112</v>
      </c>
      <c r="G110">
        <v>41.053429999999999</v>
      </c>
      <c r="H110">
        <v>-73.538730000000001</v>
      </c>
      <c r="I110">
        <v>203</v>
      </c>
      <c r="J110">
        <v>128874</v>
      </c>
      <c r="K110">
        <v>46974</v>
      </c>
      <c r="L110">
        <v>79359</v>
      </c>
      <c r="M110">
        <v>97430571</v>
      </c>
      <c r="N110">
        <v>37323740</v>
      </c>
      <c r="O110" t="s">
        <v>272</v>
      </c>
    </row>
    <row r="111" spans="1:15" ht="17.25" x14ac:dyDescent="0.35">
      <c r="A111">
        <v>110</v>
      </c>
      <c r="B111" t="s">
        <v>281</v>
      </c>
      <c r="C111" t="s">
        <v>269</v>
      </c>
      <c r="D111" t="s">
        <v>270</v>
      </c>
      <c r="E111" s="7" t="s">
        <v>271</v>
      </c>
      <c r="F111" t="s">
        <v>130</v>
      </c>
      <c r="G111">
        <v>41.079859999999996</v>
      </c>
      <c r="H111">
        <v>-73.546030000000002</v>
      </c>
      <c r="I111">
        <v>203</v>
      </c>
      <c r="J111">
        <v>128874</v>
      </c>
      <c r="K111">
        <v>46974</v>
      </c>
      <c r="L111">
        <v>79359</v>
      </c>
      <c r="M111">
        <v>97430571</v>
      </c>
      <c r="N111">
        <v>37323740</v>
      </c>
      <c r="O111" t="s">
        <v>272</v>
      </c>
    </row>
    <row r="112" spans="1:15" ht="17.25" x14ac:dyDescent="0.35">
      <c r="A112">
        <v>111</v>
      </c>
      <c r="B112" t="s">
        <v>282</v>
      </c>
      <c r="C112" t="s">
        <v>278</v>
      </c>
      <c r="D112" t="s">
        <v>270</v>
      </c>
      <c r="E112" s="7" t="s">
        <v>271</v>
      </c>
      <c r="F112" t="s">
        <v>112</v>
      </c>
      <c r="G112">
        <v>41.558149999999998</v>
      </c>
      <c r="H112">
        <v>-73.051500000000004</v>
      </c>
      <c r="I112">
        <v>203</v>
      </c>
      <c r="J112">
        <v>108802</v>
      </c>
      <c r="K112">
        <v>40213</v>
      </c>
      <c r="L112">
        <v>40467</v>
      </c>
      <c r="M112">
        <v>73880017</v>
      </c>
      <c r="N112">
        <v>1086045</v>
      </c>
      <c r="O112" t="s">
        <v>272</v>
      </c>
    </row>
    <row r="113" spans="1:15" ht="17.25" x14ac:dyDescent="0.35">
      <c r="A113">
        <v>112</v>
      </c>
      <c r="B113" t="s">
        <v>283</v>
      </c>
      <c r="C113" t="s">
        <v>278</v>
      </c>
      <c r="D113" t="s">
        <v>270</v>
      </c>
      <c r="E113" s="7" t="s">
        <v>271</v>
      </c>
      <c r="F113" t="s">
        <v>130</v>
      </c>
      <c r="G113">
        <v>41.558500000000002</v>
      </c>
      <c r="H113">
        <v>-73.036680000000004</v>
      </c>
      <c r="I113">
        <v>203</v>
      </c>
      <c r="J113">
        <v>108802</v>
      </c>
      <c r="K113">
        <v>40213</v>
      </c>
      <c r="L113">
        <v>40467</v>
      </c>
      <c r="M113">
        <v>73880017</v>
      </c>
      <c r="N113">
        <v>1086045</v>
      </c>
      <c r="O113" t="s">
        <v>272</v>
      </c>
    </row>
    <row r="114" spans="1:15" ht="17.25" x14ac:dyDescent="0.35">
      <c r="A114">
        <v>113</v>
      </c>
      <c r="B114" t="s">
        <v>284</v>
      </c>
      <c r="C114" t="s">
        <v>285</v>
      </c>
      <c r="D114" t="s">
        <v>286</v>
      </c>
      <c r="E114" s="7" t="s">
        <v>285</v>
      </c>
      <c r="F114" t="s">
        <v>112</v>
      </c>
      <c r="G114">
        <v>38.9041</v>
      </c>
      <c r="H114">
        <v>-77.017229999999998</v>
      </c>
      <c r="I114">
        <v>202</v>
      </c>
      <c r="J114">
        <v>672228</v>
      </c>
      <c r="K114">
        <v>273390</v>
      </c>
      <c r="L114">
        <v>70848</v>
      </c>
      <c r="M114">
        <v>158364992</v>
      </c>
      <c r="N114">
        <v>18633403</v>
      </c>
      <c r="O114" t="s">
        <v>272</v>
      </c>
    </row>
    <row r="115" spans="1:15" ht="17.25" x14ac:dyDescent="0.35">
      <c r="A115">
        <v>114</v>
      </c>
      <c r="B115" t="s">
        <v>287</v>
      </c>
      <c r="C115" t="s">
        <v>288</v>
      </c>
      <c r="D115" t="s">
        <v>289</v>
      </c>
      <c r="E115" s="7" t="s">
        <v>290</v>
      </c>
      <c r="F115" t="s">
        <v>167</v>
      </c>
      <c r="G115">
        <v>27.937799999999999</v>
      </c>
      <c r="H115">
        <v>-82.285920000000004</v>
      </c>
      <c r="I115">
        <v>813</v>
      </c>
      <c r="J115">
        <v>106604</v>
      </c>
      <c r="K115">
        <v>40453</v>
      </c>
      <c r="L115">
        <v>56464</v>
      </c>
      <c r="M115">
        <v>85738633</v>
      </c>
      <c r="N115">
        <v>4903052</v>
      </c>
      <c r="O115" t="s">
        <v>272</v>
      </c>
    </row>
    <row r="116" spans="1:15" ht="17.25" x14ac:dyDescent="0.35">
      <c r="A116">
        <v>115</v>
      </c>
      <c r="B116" t="s">
        <v>291</v>
      </c>
      <c r="C116" t="s">
        <v>292</v>
      </c>
      <c r="D116" t="s">
        <v>289</v>
      </c>
      <c r="E116" s="7" t="s">
        <v>290</v>
      </c>
      <c r="F116" t="s">
        <v>112</v>
      </c>
      <c r="G116">
        <v>26.562850000000001</v>
      </c>
      <c r="H116">
        <v>-81.949529999999996</v>
      </c>
      <c r="I116">
        <v>941</v>
      </c>
      <c r="J116">
        <v>175229</v>
      </c>
      <c r="K116">
        <v>58967</v>
      </c>
      <c r="L116">
        <v>50536</v>
      </c>
      <c r="M116">
        <v>273544395</v>
      </c>
      <c r="N116">
        <v>35010453</v>
      </c>
      <c r="O116" t="s">
        <v>272</v>
      </c>
    </row>
    <row r="117" spans="1:15" ht="17.25" x14ac:dyDescent="0.35">
      <c r="A117">
        <v>116</v>
      </c>
      <c r="B117" t="s">
        <v>293</v>
      </c>
      <c r="C117" t="s">
        <v>294</v>
      </c>
      <c r="D117" t="s">
        <v>289</v>
      </c>
      <c r="E117" s="7" t="s">
        <v>290</v>
      </c>
      <c r="F117" t="s">
        <v>112</v>
      </c>
      <c r="G117">
        <v>27.978950000000001</v>
      </c>
      <c r="H117">
        <v>-82.766570000000002</v>
      </c>
      <c r="I117">
        <v>727</v>
      </c>
      <c r="J117">
        <v>113003</v>
      </c>
      <c r="K117">
        <v>46234</v>
      </c>
      <c r="L117">
        <v>44198</v>
      </c>
      <c r="M117">
        <v>67027321</v>
      </c>
      <c r="N117">
        <v>36469162</v>
      </c>
      <c r="O117" t="s">
        <v>272</v>
      </c>
    </row>
    <row r="118" spans="1:15" ht="17.25" x14ac:dyDescent="0.35">
      <c r="A118">
        <v>117</v>
      </c>
      <c r="B118" t="s">
        <v>295</v>
      </c>
      <c r="C118" t="s">
        <v>296</v>
      </c>
      <c r="D118" t="s">
        <v>289</v>
      </c>
      <c r="E118" s="7" t="s">
        <v>290</v>
      </c>
      <c r="F118" t="s">
        <v>112</v>
      </c>
      <c r="G118">
        <v>26.271190000000001</v>
      </c>
      <c r="H118">
        <v>-80.270600000000002</v>
      </c>
      <c r="I118">
        <v>954</v>
      </c>
      <c r="J118">
        <v>129485</v>
      </c>
      <c r="K118">
        <v>40571</v>
      </c>
      <c r="L118">
        <v>66430</v>
      </c>
      <c r="M118">
        <v>61625913</v>
      </c>
      <c r="N118">
        <v>520928</v>
      </c>
      <c r="O118" t="s">
        <v>272</v>
      </c>
    </row>
    <row r="119" spans="1:15" ht="17.25" x14ac:dyDescent="0.35">
      <c r="A119">
        <v>118</v>
      </c>
      <c r="B119" t="s">
        <v>297</v>
      </c>
      <c r="C119" t="s">
        <v>296</v>
      </c>
      <c r="D119" t="s">
        <v>289</v>
      </c>
      <c r="E119" s="7" t="s">
        <v>290</v>
      </c>
      <c r="F119" t="s">
        <v>130</v>
      </c>
      <c r="G119">
        <v>26.06287</v>
      </c>
      <c r="H119">
        <v>-80.233099999999993</v>
      </c>
      <c r="I119">
        <v>954</v>
      </c>
      <c r="J119">
        <v>100882</v>
      </c>
      <c r="K119">
        <v>33707</v>
      </c>
      <c r="L119">
        <v>59680</v>
      </c>
      <c r="M119">
        <v>90395673</v>
      </c>
      <c r="N119">
        <v>2163582</v>
      </c>
      <c r="O119" t="s">
        <v>272</v>
      </c>
    </row>
    <row r="120" spans="1:15" ht="17.25" x14ac:dyDescent="0.35">
      <c r="A120">
        <v>119</v>
      </c>
      <c r="B120" t="s">
        <v>298</v>
      </c>
      <c r="C120" t="s">
        <v>296</v>
      </c>
      <c r="D120" t="s">
        <v>289</v>
      </c>
      <c r="E120" s="7" t="s">
        <v>290</v>
      </c>
      <c r="F120" t="s">
        <v>112</v>
      </c>
      <c r="G120">
        <v>26.122309999999999</v>
      </c>
      <c r="H120">
        <v>-80.143379999999993</v>
      </c>
      <c r="I120">
        <v>954</v>
      </c>
      <c r="J120">
        <v>178590</v>
      </c>
      <c r="K120">
        <v>73446</v>
      </c>
      <c r="L120">
        <v>50778</v>
      </c>
      <c r="M120">
        <v>89672308</v>
      </c>
      <c r="N120">
        <v>4372775</v>
      </c>
      <c r="O120" t="s">
        <v>272</v>
      </c>
    </row>
    <row r="121" spans="1:15" ht="17.25" x14ac:dyDescent="0.35">
      <c r="A121">
        <v>120</v>
      </c>
      <c r="B121" t="s">
        <v>299</v>
      </c>
      <c r="C121" t="s">
        <v>300</v>
      </c>
      <c r="D121" t="s">
        <v>289</v>
      </c>
      <c r="E121" s="7" t="s">
        <v>290</v>
      </c>
      <c r="F121" t="s">
        <v>112</v>
      </c>
      <c r="G121">
        <v>29.651630000000001</v>
      </c>
      <c r="H121">
        <v>-82.324830000000006</v>
      </c>
      <c r="I121">
        <v>352</v>
      </c>
      <c r="J121">
        <v>130128</v>
      </c>
      <c r="K121">
        <v>47968</v>
      </c>
      <c r="L121">
        <v>31818</v>
      </c>
      <c r="M121">
        <v>161411152</v>
      </c>
      <c r="N121">
        <v>3017660</v>
      </c>
      <c r="O121" t="s">
        <v>272</v>
      </c>
    </row>
    <row r="122" spans="1:15" ht="17.25" x14ac:dyDescent="0.35">
      <c r="A122">
        <v>121</v>
      </c>
      <c r="B122" t="s">
        <v>301</v>
      </c>
      <c r="C122" t="s">
        <v>302</v>
      </c>
      <c r="D122" t="s">
        <v>289</v>
      </c>
      <c r="E122" s="7" t="s">
        <v>290</v>
      </c>
      <c r="F122" t="s">
        <v>112</v>
      </c>
      <c r="G122">
        <v>25.857600000000001</v>
      </c>
      <c r="H122">
        <v>-80.278109999999998</v>
      </c>
      <c r="I122">
        <v>305</v>
      </c>
      <c r="J122">
        <v>237069</v>
      </c>
      <c r="K122">
        <v>69219</v>
      </c>
      <c r="L122">
        <v>29249</v>
      </c>
      <c r="M122">
        <v>55623172</v>
      </c>
      <c r="N122">
        <v>3481216</v>
      </c>
      <c r="O122" t="s">
        <v>272</v>
      </c>
    </row>
    <row r="123" spans="1:15" ht="17.25" x14ac:dyDescent="0.35">
      <c r="A123">
        <v>122</v>
      </c>
      <c r="B123" t="s">
        <v>303</v>
      </c>
      <c r="C123" t="s">
        <v>296</v>
      </c>
      <c r="D123" t="s">
        <v>289</v>
      </c>
      <c r="E123" s="7" t="s">
        <v>290</v>
      </c>
      <c r="F123" t="s">
        <v>112</v>
      </c>
      <c r="G123">
        <v>26.011199999999999</v>
      </c>
      <c r="H123">
        <v>-80.14949</v>
      </c>
      <c r="I123">
        <v>954</v>
      </c>
      <c r="J123">
        <v>149728</v>
      </c>
      <c r="K123">
        <v>55823</v>
      </c>
      <c r="L123">
        <v>46791</v>
      </c>
      <c r="M123">
        <v>70639073</v>
      </c>
      <c r="N123">
        <v>8937087</v>
      </c>
      <c r="O123" t="s">
        <v>272</v>
      </c>
    </row>
    <row r="124" spans="1:15" ht="17.25" x14ac:dyDescent="0.35">
      <c r="A124">
        <v>123</v>
      </c>
      <c r="B124" t="s">
        <v>304</v>
      </c>
      <c r="C124" t="s">
        <v>305</v>
      </c>
      <c r="D124" t="s">
        <v>289</v>
      </c>
      <c r="E124" s="7" t="s">
        <v>290</v>
      </c>
      <c r="F124" t="s">
        <v>112</v>
      </c>
      <c r="G124">
        <v>30.332180000000001</v>
      </c>
      <c r="H124">
        <v>-81.655649999999994</v>
      </c>
      <c r="I124">
        <v>904</v>
      </c>
      <c r="J124">
        <v>868031</v>
      </c>
      <c r="K124">
        <v>318575</v>
      </c>
      <c r="L124">
        <v>46764</v>
      </c>
      <c r="M124">
        <v>1935873371</v>
      </c>
      <c r="N124">
        <v>329424471</v>
      </c>
      <c r="O124" t="s">
        <v>272</v>
      </c>
    </row>
    <row r="125" spans="1:15" ht="17.25" x14ac:dyDescent="0.35">
      <c r="A125">
        <v>124</v>
      </c>
      <c r="B125" t="s">
        <v>306</v>
      </c>
      <c r="C125" t="s">
        <v>307</v>
      </c>
      <c r="D125" t="s">
        <v>289</v>
      </c>
      <c r="E125" s="7" t="s">
        <v>290</v>
      </c>
      <c r="F125" t="s">
        <v>112</v>
      </c>
      <c r="G125">
        <v>28.039470000000001</v>
      </c>
      <c r="H125">
        <v>-81.949799999999996</v>
      </c>
      <c r="I125">
        <v>863</v>
      </c>
      <c r="J125">
        <v>104401</v>
      </c>
      <c r="K125">
        <v>39376</v>
      </c>
      <c r="L125">
        <v>39706</v>
      </c>
      <c r="M125">
        <v>170700664</v>
      </c>
      <c r="N125">
        <v>23355418</v>
      </c>
      <c r="O125" t="s">
        <v>272</v>
      </c>
    </row>
    <row r="126" spans="1:15" ht="17.25" x14ac:dyDescent="0.35">
      <c r="A126">
        <v>125</v>
      </c>
      <c r="B126" t="s">
        <v>308</v>
      </c>
      <c r="C126" t="s">
        <v>292</v>
      </c>
      <c r="D126" t="s">
        <v>289</v>
      </c>
      <c r="E126" s="7" t="s">
        <v>290</v>
      </c>
      <c r="F126" t="s">
        <v>167</v>
      </c>
      <c r="G126">
        <v>26.625350000000001</v>
      </c>
      <c r="H126">
        <v>-81.624799999999993</v>
      </c>
      <c r="I126">
        <v>941</v>
      </c>
      <c r="J126">
        <v>106747</v>
      </c>
      <c r="K126">
        <v>31831</v>
      </c>
      <c r="L126">
        <v>40226</v>
      </c>
      <c r="M126">
        <v>239916420</v>
      </c>
      <c r="N126">
        <v>3912093</v>
      </c>
      <c r="O126" t="s">
        <v>272</v>
      </c>
    </row>
    <row r="127" spans="1:15" ht="17.25" x14ac:dyDescent="0.35">
      <c r="A127">
        <v>126</v>
      </c>
      <c r="B127" t="s">
        <v>309</v>
      </c>
      <c r="C127" t="s">
        <v>302</v>
      </c>
      <c r="D127" t="s">
        <v>289</v>
      </c>
      <c r="E127" s="7" t="s">
        <v>290</v>
      </c>
      <c r="F127" t="s">
        <v>112</v>
      </c>
      <c r="G127">
        <v>25.774270000000001</v>
      </c>
      <c r="H127">
        <v>-80.193659999999994</v>
      </c>
      <c r="I127">
        <v>305</v>
      </c>
      <c r="J127">
        <v>441003</v>
      </c>
      <c r="K127">
        <v>157347</v>
      </c>
      <c r="L127">
        <v>31051</v>
      </c>
      <c r="M127">
        <v>93204587</v>
      </c>
      <c r="N127">
        <v>51995800</v>
      </c>
      <c r="O127" t="s">
        <v>272</v>
      </c>
    </row>
    <row r="128" spans="1:15" ht="17.25" x14ac:dyDescent="0.35">
      <c r="A128">
        <v>127</v>
      </c>
      <c r="B128" t="s">
        <v>310</v>
      </c>
      <c r="C128" t="s">
        <v>302</v>
      </c>
      <c r="D128" t="s">
        <v>289</v>
      </c>
      <c r="E128" s="7" t="s">
        <v>290</v>
      </c>
      <c r="F128" t="s">
        <v>112</v>
      </c>
      <c r="G128">
        <v>25.942039999999999</v>
      </c>
      <c r="H128">
        <v>-80.245599999999996</v>
      </c>
      <c r="I128">
        <v>305</v>
      </c>
      <c r="J128">
        <v>113187</v>
      </c>
      <c r="K128">
        <v>31003</v>
      </c>
      <c r="L128">
        <v>38253</v>
      </c>
      <c r="M128">
        <v>47236363</v>
      </c>
      <c r="N128">
        <v>2016214</v>
      </c>
      <c r="O128" t="s">
        <v>272</v>
      </c>
    </row>
    <row r="129" spans="1:15" ht="17.25" x14ac:dyDescent="0.35">
      <c r="A129">
        <v>128</v>
      </c>
      <c r="B129" t="s">
        <v>311</v>
      </c>
      <c r="C129" t="s">
        <v>296</v>
      </c>
      <c r="D129" t="s">
        <v>289</v>
      </c>
      <c r="E129" s="7" t="s">
        <v>290</v>
      </c>
      <c r="F129" t="s">
        <v>112</v>
      </c>
      <c r="G129">
        <v>25.987310000000001</v>
      </c>
      <c r="H129">
        <v>-80.23227</v>
      </c>
      <c r="I129">
        <v>954</v>
      </c>
      <c r="J129">
        <v>137132</v>
      </c>
      <c r="K129">
        <v>38474</v>
      </c>
      <c r="L129">
        <v>65282</v>
      </c>
      <c r="M129">
        <v>76095016</v>
      </c>
      <c r="N129">
        <v>4917826</v>
      </c>
      <c r="O129" t="s">
        <v>272</v>
      </c>
    </row>
    <row r="130" spans="1:15" ht="17.25" x14ac:dyDescent="0.35">
      <c r="A130">
        <v>129</v>
      </c>
      <c r="B130" t="s">
        <v>312</v>
      </c>
      <c r="C130" t="s">
        <v>142</v>
      </c>
      <c r="D130" t="s">
        <v>289</v>
      </c>
      <c r="E130" s="7" t="s">
        <v>290</v>
      </c>
      <c r="F130" t="s">
        <v>112</v>
      </c>
      <c r="G130">
        <v>28.538340000000002</v>
      </c>
      <c r="H130">
        <v>-81.379239999999996</v>
      </c>
      <c r="I130">
        <v>407</v>
      </c>
      <c r="J130">
        <v>270934</v>
      </c>
      <c r="K130">
        <v>105359</v>
      </c>
      <c r="L130">
        <v>42318</v>
      </c>
      <c r="M130">
        <v>272512582</v>
      </c>
      <c r="N130">
        <v>22100434</v>
      </c>
      <c r="O130" t="s">
        <v>272</v>
      </c>
    </row>
    <row r="131" spans="1:15" ht="17.25" x14ac:dyDescent="0.35">
      <c r="A131">
        <v>130</v>
      </c>
      <c r="B131" t="s">
        <v>313</v>
      </c>
      <c r="C131" t="s">
        <v>314</v>
      </c>
      <c r="D131" t="s">
        <v>289</v>
      </c>
      <c r="E131" s="7" t="s">
        <v>290</v>
      </c>
      <c r="F131" t="s">
        <v>112</v>
      </c>
      <c r="G131">
        <v>28.034459999999999</v>
      </c>
      <c r="H131">
        <v>-80.588660000000004</v>
      </c>
      <c r="I131">
        <v>321</v>
      </c>
      <c r="J131">
        <v>107888</v>
      </c>
      <c r="K131">
        <v>37821</v>
      </c>
      <c r="L131">
        <v>43163</v>
      </c>
      <c r="M131">
        <v>170217927</v>
      </c>
      <c r="N131">
        <v>8124203</v>
      </c>
      <c r="O131" t="s">
        <v>272</v>
      </c>
    </row>
    <row r="132" spans="1:15" ht="17.25" x14ac:dyDescent="0.35">
      <c r="A132">
        <v>131</v>
      </c>
      <c r="B132" t="s">
        <v>315</v>
      </c>
      <c r="C132" t="s">
        <v>296</v>
      </c>
      <c r="D132" t="s">
        <v>289</v>
      </c>
      <c r="E132" s="7" t="s">
        <v>290</v>
      </c>
      <c r="F132" t="s">
        <v>112</v>
      </c>
      <c r="G132">
        <v>26.003150000000002</v>
      </c>
      <c r="H132">
        <v>-80.223939999999999</v>
      </c>
      <c r="I132">
        <v>954</v>
      </c>
      <c r="J132">
        <v>166611</v>
      </c>
      <c r="K132">
        <v>56171</v>
      </c>
      <c r="L132">
        <v>61279</v>
      </c>
      <c r="M132">
        <v>85539498</v>
      </c>
      <c r="N132">
        <v>5033092</v>
      </c>
      <c r="O132" t="s">
        <v>272</v>
      </c>
    </row>
    <row r="133" spans="1:15" ht="17.25" x14ac:dyDescent="0.35">
      <c r="A133">
        <v>132</v>
      </c>
      <c r="B133" t="s">
        <v>316</v>
      </c>
      <c r="C133" t="s">
        <v>296</v>
      </c>
      <c r="D133" t="s">
        <v>289</v>
      </c>
      <c r="E133" s="7" t="s">
        <v>290</v>
      </c>
      <c r="F133" t="s">
        <v>112</v>
      </c>
      <c r="G133">
        <v>26.237860000000001</v>
      </c>
      <c r="H133">
        <v>-80.124769999999998</v>
      </c>
      <c r="I133">
        <v>954</v>
      </c>
      <c r="J133">
        <v>107762</v>
      </c>
      <c r="K133">
        <v>41422</v>
      </c>
      <c r="L133">
        <v>41321</v>
      </c>
      <c r="M133">
        <v>62261002</v>
      </c>
      <c r="N133">
        <v>1737713</v>
      </c>
      <c r="O133" t="s">
        <v>272</v>
      </c>
    </row>
    <row r="134" spans="1:15" ht="17.25" x14ac:dyDescent="0.35">
      <c r="A134">
        <v>133</v>
      </c>
      <c r="B134" t="s">
        <v>317</v>
      </c>
      <c r="C134" t="s">
        <v>318</v>
      </c>
      <c r="D134" t="s">
        <v>289</v>
      </c>
      <c r="E134" s="7" t="s">
        <v>290</v>
      </c>
      <c r="F134" t="s">
        <v>112</v>
      </c>
      <c r="G134">
        <v>27.29393</v>
      </c>
      <c r="H134">
        <v>-80.35033</v>
      </c>
      <c r="I134">
        <v>772</v>
      </c>
      <c r="J134">
        <v>179413</v>
      </c>
      <c r="K134">
        <v>59221</v>
      </c>
      <c r="L134">
        <v>49813</v>
      </c>
      <c r="M134">
        <v>307920898</v>
      </c>
      <c r="N134">
        <v>4193519</v>
      </c>
      <c r="O134" t="s">
        <v>272</v>
      </c>
    </row>
    <row r="135" spans="1:15" ht="17.25" x14ac:dyDescent="0.35">
      <c r="A135">
        <v>134</v>
      </c>
      <c r="B135" t="s">
        <v>319</v>
      </c>
      <c r="C135" t="s">
        <v>320</v>
      </c>
      <c r="D135" t="s">
        <v>289</v>
      </c>
      <c r="E135" s="7" t="s">
        <v>290</v>
      </c>
      <c r="F135" t="s">
        <v>167</v>
      </c>
      <c r="G135">
        <v>28.476890000000001</v>
      </c>
      <c r="H135">
        <v>-82.525459999999995</v>
      </c>
      <c r="I135">
        <v>352</v>
      </c>
      <c r="J135">
        <v>100270</v>
      </c>
      <c r="K135">
        <v>39038</v>
      </c>
      <c r="L135">
        <v>41308</v>
      </c>
      <c r="M135">
        <v>154983928</v>
      </c>
      <c r="N135">
        <v>6194314</v>
      </c>
      <c r="O135" t="s">
        <v>272</v>
      </c>
    </row>
    <row r="136" spans="1:15" ht="17.25" x14ac:dyDescent="0.35">
      <c r="A136">
        <v>135</v>
      </c>
      <c r="B136" t="s">
        <v>321</v>
      </c>
      <c r="C136" t="s">
        <v>294</v>
      </c>
      <c r="D136" t="s">
        <v>289</v>
      </c>
      <c r="E136" s="7" t="s">
        <v>290</v>
      </c>
      <c r="F136" t="s">
        <v>112</v>
      </c>
      <c r="G136">
        <v>27.770859999999999</v>
      </c>
      <c r="H136">
        <v>-82.679270000000002</v>
      </c>
      <c r="I136">
        <v>727</v>
      </c>
      <c r="J136">
        <v>257083</v>
      </c>
      <c r="K136">
        <v>105443</v>
      </c>
      <c r="L136">
        <v>45748</v>
      </c>
      <c r="M136">
        <v>159935822</v>
      </c>
      <c r="N136">
        <v>196559588</v>
      </c>
      <c r="O136" t="s">
        <v>272</v>
      </c>
    </row>
    <row r="137" spans="1:15" ht="17.25" x14ac:dyDescent="0.35">
      <c r="A137">
        <v>136</v>
      </c>
      <c r="B137" t="s">
        <v>322</v>
      </c>
      <c r="C137" t="s">
        <v>323</v>
      </c>
      <c r="D137" t="s">
        <v>289</v>
      </c>
      <c r="E137" s="7" t="s">
        <v>290</v>
      </c>
      <c r="F137" t="s">
        <v>112</v>
      </c>
      <c r="G137">
        <v>30.43826</v>
      </c>
      <c r="H137">
        <v>-84.280730000000005</v>
      </c>
      <c r="I137">
        <v>850</v>
      </c>
      <c r="J137">
        <v>189907</v>
      </c>
      <c r="K137">
        <v>74388</v>
      </c>
      <c r="L137">
        <v>39681</v>
      </c>
      <c r="M137">
        <v>260089732</v>
      </c>
      <c r="N137">
        <v>8300437</v>
      </c>
      <c r="O137" t="s">
        <v>272</v>
      </c>
    </row>
    <row r="138" spans="1:15" ht="17.25" x14ac:dyDescent="0.35">
      <c r="A138">
        <v>137</v>
      </c>
      <c r="B138" t="s">
        <v>324</v>
      </c>
      <c r="C138" t="s">
        <v>288</v>
      </c>
      <c r="D138" t="s">
        <v>289</v>
      </c>
      <c r="E138" s="7" t="s">
        <v>290</v>
      </c>
      <c r="F138" t="s">
        <v>112</v>
      </c>
      <c r="G138">
        <v>27.947520000000001</v>
      </c>
      <c r="H138">
        <v>-82.458430000000007</v>
      </c>
      <c r="I138">
        <v>813</v>
      </c>
      <c r="J138">
        <v>369075</v>
      </c>
      <c r="K138">
        <v>142232</v>
      </c>
      <c r="L138">
        <v>44185</v>
      </c>
      <c r="M138">
        <v>293748385</v>
      </c>
      <c r="N138">
        <v>160056620</v>
      </c>
      <c r="O138" t="s">
        <v>272</v>
      </c>
    </row>
    <row r="139" spans="1:15" ht="17.25" x14ac:dyDescent="0.35">
      <c r="A139">
        <v>138</v>
      </c>
      <c r="B139" t="s">
        <v>325</v>
      </c>
      <c r="C139" t="s">
        <v>326</v>
      </c>
      <c r="D139" t="s">
        <v>289</v>
      </c>
      <c r="E139" s="7" t="s">
        <v>290</v>
      </c>
      <c r="F139" t="s">
        <v>112</v>
      </c>
      <c r="G139">
        <v>26.715340000000001</v>
      </c>
      <c r="H139">
        <v>-80.053370000000001</v>
      </c>
      <c r="I139">
        <v>561</v>
      </c>
      <c r="J139">
        <v>106779</v>
      </c>
      <c r="K139">
        <v>41474</v>
      </c>
      <c r="L139">
        <v>45800</v>
      </c>
      <c r="M139">
        <v>142798170</v>
      </c>
      <c r="N139">
        <v>6628847</v>
      </c>
      <c r="O139" t="s">
        <v>272</v>
      </c>
    </row>
    <row r="140" spans="1:15" ht="17.25" x14ac:dyDescent="0.35">
      <c r="A140">
        <v>139</v>
      </c>
      <c r="B140" t="s">
        <v>327</v>
      </c>
      <c r="C140" t="s">
        <v>328</v>
      </c>
      <c r="D140" t="s">
        <v>329</v>
      </c>
      <c r="E140" s="7" t="s">
        <v>330</v>
      </c>
      <c r="F140" t="s">
        <v>331</v>
      </c>
      <c r="G140">
        <v>33.952190000000002</v>
      </c>
      <c r="H140">
        <v>-83.367149999999995</v>
      </c>
      <c r="I140">
        <v>706</v>
      </c>
      <c r="J140">
        <v>123912</v>
      </c>
      <c r="K140">
        <v>45389</v>
      </c>
      <c r="L140">
        <v>39464</v>
      </c>
      <c r="M140">
        <v>308738452</v>
      </c>
      <c r="N140">
        <v>4741286</v>
      </c>
      <c r="O140" t="s">
        <v>272</v>
      </c>
    </row>
    <row r="141" spans="1:15" ht="17.25" x14ac:dyDescent="0.35">
      <c r="A141">
        <v>140</v>
      </c>
      <c r="B141" t="s">
        <v>332</v>
      </c>
      <c r="C141" t="s">
        <v>333</v>
      </c>
      <c r="D141" t="s">
        <v>329</v>
      </c>
      <c r="E141" s="7" t="s">
        <v>330</v>
      </c>
      <c r="F141" t="s">
        <v>112</v>
      </c>
      <c r="G141">
        <v>33.762909999999998</v>
      </c>
      <c r="H141">
        <v>-84.422669999999997</v>
      </c>
      <c r="I141">
        <v>678</v>
      </c>
      <c r="J141">
        <v>463878</v>
      </c>
      <c r="K141">
        <v>185820</v>
      </c>
      <c r="L141">
        <v>47527</v>
      </c>
      <c r="M141">
        <v>345684978</v>
      </c>
      <c r="N141">
        <v>2311315</v>
      </c>
      <c r="O141" t="s">
        <v>272</v>
      </c>
    </row>
    <row r="142" spans="1:15" ht="17.25" x14ac:dyDescent="0.35">
      <c r="A142">
        <v>141</v>
      </c>
      <c r="B142" t="s">
        <v>334</v>
      </c>
      <c r="C142" t="s">
        <v>335</v>
      </c>
      <c r="D142" t="s">
        <v>329</v>
      </c>
      <c r="E142" s="7" t="s">
        <v>330</v>
      </c>
      <c r="F142" t="s">
        <v>336</v>
      </c>
      <c r="G142">
        <v>33.361490000000003</v>
      </c>
      <c r="H142">
        <v>-82.075000000000003</v>
      </c>
      <c r="I142">
        <v>706</v>
      </c>
      <c r="J142">
        <v>201793</v>
      </c>
      <c r="K142">
        <v>73917</v>
      </c>
      <c r="L142">
        <v>39464</v>
      </c>
      <c r="M142">
        <v>840008393</v>
      </c>
      <c r="N142">
        <v>11042219</v>
      </c>
      <c r="O142" t="s">
        <v>272</v>
      </c>
    </row>
    <row r="143" spans="1:15" ht="17.25" x14ac:dyDescent="0.35">
      <c r="A143">
        <v>142</v>
      </c>
      <c r="B143" t="s">
        <v>337</v>
      </c>
      <c r="C143" t="s">
        <v>338</v>
      </c>
      <c r="D143" t="s">
        <v>329</v>
      </c>
      <c r="E143" s="7" t="s">
        <v>330</v>
      </c>
      <c r="F143" t="s">
        <v>112</v>
      </c>
      <c r="G143">
        <v>32.460979999999999</v>
      </c>
      <c r="H143">
        <v>-84.987710000000007</v>
      </c>
      <c r="I143">
        <v>706</v>
      </c>
      <c r="J143">
        <v>200579</v>
      </c>
      <c r="K143">
        <v>72760</v>
      </c>
      <c r="L143">
        <v>42306</v>
      </c>
      <c r="M143">
        <v>560530243</v>
      </c>
      <c r="N143">
        <v>11873622</v>
      </c>
      <c r="O143" t="s">
        <v>272</v>
      </c>
    </row>
    <row r="144" spans="1:15" ht="17.25" x14ac:dyDescent="0.35">
      <c r="A144">
        <v>143</v>
      </c>
      <c r="B144" t="s">
        <v>339</v>
      </c>
      <c r="C144" t="s">
        <v>340</v>
      </c>
      <c r="D144" t="s">
        <v>329</v>
      </c>
      <c r="E144" s="7" t="s">
        <v>330</v>
      </c>
      <c r="F144" t="s">
        <v>341</v>
      </c>
      <c r="G144">
        <v>32.808840000000004</v>
      </c>
      <c r="H144">
        <v>-83.694190000000006</v>
      </c>
      <c r="I144">
        <v>478</v>
      </c>
      <c r="J144">
        <v>153515</v>
      </c>
      <c r="K144">
        <v>57025</v>
      </c>
      <c r="L144">
        <v>36568</v>
      </c>
      <c r="M144">
        <v>645603627</v>
      </c>
      <c r="N144">
        <v>14488557</v>
      </c>
      <c r="O144" t="s">
        <v>272</v>
      </c>
    </row>
    <row r="145" spans="1:15" ht="17.25" x14ac:dyDescent="0.35">
      <c r="A145">
        <v>144</v>
      </c>
      <c r="B145" t="s">
        <v>342</v>
      </c>
      <c r="C145" t="s">
        <v>343</v>
      </c>
      <c r="D145" t="s">
        <v>329</v>
      </c>
      <c r="E145" s="7" t="s">
        <v>330</v>
      </c>
      <c r="F145" t="s">
        <v>112</v>
      </c>
      <c r="G145">
        <v>33.92427</v>
      </c>
      <c r="H145">
        <v>-84.378540000000001</v>
      </c>
      <c r="I145">
        <v>678</v>
      </c>
      <c r="J145">
        <v>105330</v>
      </c>
      <c r="K145">
        <v>43058</v>
      </c>
      <c r="L145">
        <v>63917</v>
      </c>
      <c r="M145">
        <v>97526360</v>
      </c>
      <c r="N145">
        <v>2245984</v>
      </c>
      <c r="O145" t="s">
        <v>272</v>
      </c>
    </row>
    <row r="146" spans="1:15" ht="17.25" x14ac:dyDescent="0.35">
      <c r="A146">
        <v>145</v>
      </c>
      <c r="B146" t="s">
        <v>344</v>
      </c>
      <c r="C146" t="s">
        <v>345</v>
      </c>
      <c r="D146" t="s">
        <v>329</v>
      </c>
      <c r="E146" s="7" t="s">
        <v>330</v>
      </c>
      <c r="F146" t="s">
        <v>112</v>
      </c>
      <c r="G146">
        <v>32.083539999999999</v>
      </c>
      <c r="H146">
        <v>-81.099829999999997</v>
      </c>
      <c r="I146">
        <v>912</v>
      </c>
      <c r="J146">
        <v>145674</v>
      </c>
      <c r="K146">
        <v>52798</v>
      </c>
      <c r="L146">
        <v>36466</v>
      </c>
      <c r="M146">
        <v>268318796</v>
      </c>
      <c r="N146">
        <v>13908113</v>
      </c>
      <c r="O146" t="s">
        <v>272</v>
      </c>
    </row>
    <row r="147" spans="1:15" ht="17.25" x14ac:dyDescent="0.35">
      <c r="A147">
        <v>146</v>
      </c>
      <c r="B147" t="s">
        <v>346</v>
      </c>
      <c r="C147" t="s">
        <v>347</v>
      </c>
      <c r="D147" t="s">
        <v>348</v>
      </c>
      <c r="E147" s="7" t="s">
        <v>349</v>
      </c>
      <c r="F147" t="s">
        <v>167</v>
      </c>
      <c r="G147">
        <v>21.324349999999999</v>
      </c>
      <c r="H147">
        <v>-157.84764000000001</v>
      </c>
      <c r="I147">
        <v>808</v>
      </c>
      <c r="J147">
        <v>352769</v>
      </c>
      <c r="K147">
        <v>127177</v>
      </c>
      <c r="L147">
        <v>61442</v>
      </c>
      <c r="M147">
        <v>156812572</v>
      </c>
      <c r="N147">
        <v>20481895</v>
      </c>
      <c r="O147" t="s">
        <v>350</v>
      </c>
    </row>
    <row r="148" spans="1:15" ht="17.25" x14ac:dyDescent="0.35">
      <c r="A148">
        <v>147</v>
      </c>
      <c r="B148" t="s">
        <v>351</v>
      </c>
      <c r="C148" t="s">
        <v>352</v>
      </c>
      <c r="D148" t="s">
        <v>353</v>
      </c>
      <c r="E148" s="7" t="s">
        <v>354</v>
      </c>
      <c r="F148" t="s">
        <v>112</v>
      </c>
      <c r="G148">
        <v>42.008330000000001</v>
      </c>
      <c r="H148">
        <v>-91.644069999999999</v>
      </c>
      <c r="I148">
        <v>319</v>
      </c>
      <c r="J148">
        <v>130405</v>
      </c>
      <c r="K148">
        <v>53328</v>
      </c>
      <c r="L148">
        <v>53581</v>
      </c>
      <c r="M148">
        <v>183340874</v>
      </c>
      <c r="N148">
        <v>3295742</v>
      </c>
      <c r="O148" t="s">
        <v>113</v>
      </c>
    </row>
    <row r="149" spans="1:15" ht="17.25" x14ac:dyDescent="0.35">
      <c r="A149">
        <v>148</v>
      </c>
      <c r="B149" t="s">
        <v>355</v>
      </c>
      <c r="C149" t="s">
        <v>356</v>
      </c>
      <c r="D149" t="s">
        <v>353</v>
      </c>
      <c r="E149" s="7" t="s">
        <v>354</v>
      </c>
      <c r="F149" t="s">
        <v>112</v>
      </c>
      <c r="G149">
        <v>41.52364</v>
      </c>
      <c r="H149">
        <v>-90.577640000000002</v>
      </c>
      <c r="I149">
        <v>563</v>
      </c>
      <c r="J149">
        <v>102582</v>
      </c>
      <c r="K149">
        <v>41100</v>
      </c>
      <c r="L149">
        <v>47343</v>
      </c>
      <c r="M149">
        <v>162885999</v>
      </c>
      <c r="N149">
        <v>5501339</v>
      </c>
      <c r="O149" t="s">
        <v>113</v>
      </c>
    </row>
    <row r="150" spans="1:15" ht="17.25" x14ac:dyDescent="0.35">
      <c r="A150">
        <v>149</v>
      </c>
      <c r="B150" t="s">
        <v>357</v>
      </c>
      <c r="C150" t="s">
        <v>358</v>
      </c>
      <c r="D150" t="s">
        <v>353</v>
      </c>
      <c r="E150" s="7" t="s">
        <v>354</v>
      </c>
      <c r="F150" t="s">
        <v>112</v>
      </c>
      <c r="G150">
        <v>41.572589999999998</v>
      </c>
      <c r="H150">
        <v>-93.610240000000005</v>
      </c>
      <c r="I150">
        <v>515</v>
      </c>
      <c r="J150">
        <v>210330</v>
      </c>
      <c r="K150">
        <v>81717</v>
      </c>
      <c r="L150">
        <v>46290</v>
      </c>
      <c r="M150">
        <v>230329944</v>
      </c>
      <c r="N150">
        <v>4657227</v>
      </c>
      <c r="O150" t="s">
        <v>113</v>
      </c>
    </row>
    <row r="151" spans="1:15" ht="17.25" x14ac:dyDescent="0.35">
      <c r="A151">
        <v>150</v>
      </c>
      <c r="B151" t="s">
        <v>359</v>
      </c>
      <c r="C151" t="s">
        <v>360</v>
      </c>
      <c r="D151" t="s">
        <v>361</v>
      </c>
      <c r="E151" s="7" t="s">
        <v>362</v>
      </c>
      <c r="F151" t="s">
        <v>112</v>
      </c>
      <c r="G151">
        <v>43.613500000000002</v>
      </c>
      <c r="H151">
        <v>-116.20345</v>
      </c>
      <c r="I151">
        <v>208</v>
      </c>
      <c r="J151">
        <v>218281</v>
      </c>
      <c r="K151">
        <v>86916</v>
      </c>
      <c r="L151">
        <v>50323</v>
      </c>
      <c r="M151">
        <v>212601021</v>
      </c>
      <c r="N151">
        <v>1845301</v>
      </c>
      <c r="O151" t="s">
        <v>363</v>
      </c>
    </row>
    <row r="152" spans="1:15" ht="17.25" x14ac:dyDescent="0.35">
      <c r="A152">
        <v>151</v>
      </c>
      <c r="B152" t="s">
        <v>245</v>
      </c>
      <c r="C152" t="s">
        <v>364</v>
      </c>
      <c r="D152" t="s">
        <v>365</v>
      </c>
      <c r="E152" s="7" t="s">
        <v>366</v>
      </c>
      <c r="F152" t="s">
        <v>112</v>
      </c>
      <c r="G152">
        <v>41.763460000000002</v>
      </c>
      <c r="H152">
        <v>-88.290099999999995</v>
      </c>
      <c r="I152">
        <v>630</v>
      </c>
      <c r="J152">
        <v>200661</v>
      </c>
      <c r="K152">
        <v>61449</v>
      </c>
      <c r="L152">
        <v>63090</v>
      </c>
      <c r="M152">
        <v>116273603</v>
      </c>
      <c r="N152">
        <v>2278285</v>
      </c>
      <c r="O152" t="s">
        <v>113</v>
      </c>
    </row>
    <row r="153" spans="1:15" ht="17.25" x14ac:dyDescent="0.35">
      <c r="A153">
        <v>152</v>
      </c>
      <c r="B153" t="s">
        <v>367</v>
      </c>
      <c r="C153" t="s">
        <v>368</v>
      </c>
      <c r="D153" t="s">
        <v>365</v>
      </c>
      <c r="E153" s="7" t="s">
        <v>366</v>
      </c>
      <c r="F153" t="s">
        <v>369</v>
      </c>
      <c r="G153">
        <v>41.76887</v>
      </c>
      <c r="H153">
        <v>-88.318929999999995</v>
      </c>
      <c r="I153">
        <v>630</v>
      </c>
      <c r="J153">
        <v>148308</v>
      </c>
      <c r="K153">
        <v>44798</v>
      </c>
      <c r="L153">
        <v>49797</v>
      </c>
      <c r="M153">
        <v>89841331</v>
      </c>
      <c r="N153">
        <v>1727843</v>
      </c>
      <c r="O153" t="s">
        <v>113</v>
      </c>
    </row>
    <row r="154" spans="1:15" ht="17.25" x14ac:dyDescent="0.35">
      <c r="A154">
        <v>153</v>
      </c>
      <c r="B154" t="s">
        <v>370</v>
      </c>
      <c r="C154" t="s">
        <v>371</v>
      </c>
      <c r="D154" t="s">
        <v>365</v>
      </c>
      <c r="E154" s="7" t="s">
        <v>366</v>
      </c>
      <c r="F154" t="s">
        <v>369</v>
      </c>
      <c r="G154">
        <v>41.945630000000001</v>
      </c>
      <c r="H154">
        <v>-88.084620000000001</v>
      </c>
      <c r="I154">
        <v>630</v>
      </c>
      <c r="J154">
        <v>113024</v>
      </c>
      <c r="K154">
        <v>40097</v>
      </c>
      <c r="L154">
        <v>68474</v>
      </c>
      <c r="M154">
        <v>88284784</v>
      </c>
      <c r="N154">
        <v>3206299</v>
      </c>
      <c r="O154" t="s">
        <v>113</v>
      </c>
    </row>
    <row r="155" spans="1:15" ht="17.25" x14ac:dyDescent="0.35">
      <c r="A155">
        <v>154</v>
      </c>
      <c r="B155" t="s">
        <v>372</v>
      </c>
      <c r="C155" t="s">
        <v>373</v>
      </c>
      <c r="D155" t="s">
        <v>365</v>
      </c>
      <c r="E155" s="7" t="s">
        <v>366</v>
      </c>
      <c r="F155" t="s">
        <v>369</v>
      </c>
      <c r="G155">
        <v>41.601559999999999</v>
      </c>
      <c r="H155">
        <v>-87.735029999999995</v>
      </c>
      <c r="I155">
        <v>708</v>
      </c>
      <c r="J155">
        <v>110683</v>
      </c>
      <c r="K155">
        <v>40159</v>
      </c>
      <c r="L155">
        <v>55902</v>
      </c>
      <c r="M155">
        <v>97756706</v>
      </c>
      <c r="N155">
        <v>295143</v>
      </c>
      <c r="O155" t="s">
        <v>113</v>
      </c>
    </row>
    <row r="156" spans="1:15" ht="17.25" x14ac:dyDescent="0.35">
      <c r="A156">
        <v>155</v>
      </c>
      <c r="B156" t="s">
        <v>374</v>
      </c>
      <c r="C156" t="s">
        <v>375</v>
      </c>
      <c r="D156" t="s">
        <v>365</v>
      </c>
      <c r="E156" s="7" t="s">
        <v>366</v>
      </c>
      <c r="F156" t="s">
        <v>369</v>
      </c>
      <c r="G156">
        <v>39.791060000000002</v>
      </c>
      <c r="H156">
        <v>-89.644570000000002</v>
      </c>
      <c r="I156">
        <v>217</v>
      </c>
      <c r="J156">
        <v>116358</v>
      </c>
      <c r="K156">
        <v>50476</v>
      </c>
      <c r="L156">
        <v>49925</v>
      </c>
      <c r="M156">
        <v>154319522</v>
      </c>
      <c r="N156">
        <v>16272442</v>
      </c>
      <c r="O156" t="s">
        <v>113</v>
      </c>
    </row>
    <row r="157" spans="1:15" ht="17.25" x14ac:dyDescent="0.35">
      <c r="A157">
        <v>156</v>
      </c>
      <c r="B157" t="s">
        <v>376</v>
      </c>
      <c r="C157" t="s">
        <v>377</v>
      </c>
      <c r="D157" t="s">
        <v>365</v>
      </c>
      <c r="E157" s="7" t="s">
        <v>366</v>
      </c>
      <c r="F157" t="s">
        <v>112</v>
      </c>
      <c r="G157">
        <v>41.83755</v>
      </c>
      <c r="H157">
        <v>-87.681839999999994</v>
      </c>
      <c r="I157">
        <v>773</v>
      </c>
      <c r="J157">
        <v>2720546</v>
      </c>
      <c r="K157">
        <v>1035436</v>
      </c>
      <c r="L157">
        <v>48522</v>
      </c>
      <c r="M157">
        <v>588808396</v>
      </c>
      <c r="N157">
        <v>17615206</v>
      </c>
      <c r="O157" t="s">
        <v>113</v>
      </c>
    </row>
    <row r="158" spans="1:15" ht="17.25" x14ac:dyDescent="0.35">
      <c r="A158">
        <v>157</v>
      </c>
      <c r="B158" t="s">
        <v>378</v>
      </c>
      <c r="C158" t="s">
        <v>371</v>
      </c>
      <c r="D158" t="s">
        <v>365</v>
      </c>
      <c r="E158" s="7" t="s">
        <v>366</v>
      </c>
      <c r="F158" t="s">
        <v>369</v>
      </c>
      <c r="G158">
        <v>41.754300000000001</v>
      </c>
      <c r="H158">
        <v>-87.977530000000002</v>
      </c>
      <c r="I158">
        <v>630</v>
      </c>
      <c r="J158">
        <v>149401</v>
      </c>
      <c r="K158">
        <v>56956</v>
      </c>
      <c r="L158">
        <v>81535</v>
      </c>
      <c r="M158">
        <v>128386816</v>
      </c>
      <c r="N158">
        <v>3508803</v>
      </c>
      <c r="O158" t="s">
        <v>113</v>
      </c>
    </row>
    <row r="159" spans="1:15" ht="17.25" x14ac:dyDescent="0.35">
      <c r="A159">
        <v>158</v>
      </c>
      <c r="B159" t="s">
        <v>379</v>
      </c>
      <c r="C159" t="s">
        <v>380</v>
      </c>
      <c r="D159" t="s">
        <v>365</v>
      </c>
      <c r="E159" s="7" t="s">
        <v>366</v>
      </c>
      <c r="F159" t="s">
        <v>112</v>
      </c>
      <c r="G159">
        <v>42.039639999999999</v>
      </c>
      <c r="H159">
        <v>-88.321709999999996</v>
      </c>
      <c r="I159">
        <v>847</v>
      </c>
      <c r="J159">
        <v>112111</v>
      </c>
      <c r="K159">
        <v>35075</v>
      </c>
      <c r="L159">
        <v>60499</v>
      </c>
      <c r="M159">
        <v>96981130</v>
      </c>
      <c r="N159">
        <v>1272788</v>
      </c>
      <c r="O159" t="s">
        <v>113</v>
      </c>
    </row>
    <row r="160" spans="1:15" ht="17.25" x14ac:dyDescent="0.35">
      <c r="A160">
        <v>159</v>
      </c>
      <c r="B160" t="s">
        <v>381</v>
      </c>
      <c r="C160" t="s">
        <v>368</v>
      </c>
      <c r="D160" t="s">
        <v>365</v>
      </c>
      <c r="E160" s="7" t="s">
        <v>366</v>
      </c>
      <c r="F160" t="s">
        <v>369</v>
      </c>
      <c r="G160">
        <v>42.0261</v>
      </c>
      <c r="H160">
        <v>-88.318219999999997</v>
      </c>
      <c r="I160">
        <v>847</v>
      </c>
      <c r="J160">
        <v>104288</v>
      </c>
      <c r="K160">
        <v>33089</v>
      </c>
      <c r="L160">
        <v>63609</v>
      </c>
      <c r="M160">
        <v>82722594</v>
      </c>
      <c r="N160">
        <v>1676406</v>
      </c>
      <c r="O160" t="s">
        <v>113</v>
      </c>
    </row>
    <row r="161" spans="1:15" ht="17.25" x14ac:dyDescent="0.35">
      <c r="A161">
        <v>160</v>
      </c>
      <c r="B161" t="s">
        <v>382</v>
      </c>
      <c r="C161" t="s">
        <v>373</v>
      </c>
      <c r="D161" t="s">
        <v>365</v>
      </c>
      <c r="E161" s="7" t="s">
        <v>366</v>
      </c>
      <c r="F161" t="s">
        <v>369</v>
      </c>
      <c r="G161">
        <v>42.028030000000001</v>
      </c>
      <c r="H161">
        <v>-88.203639999999993</v>
      </c>
      <c r="I161">
        <v>847</v>
      </c>
      <c r="J161">
        <v>101296</v>
      </c>
      <c r="K161">
        <v>32297</v>
      </c>
      <c r="L161">
        <v>73620</v>
      </c>
      <c r="M161">
        <v>86551770</v>
      </c>
      <c r="N161">
        <v>624095</v>
      </c>
      <c r="O161" t="s">
        <v>113</v>
      </c>
    </row>
    <row r="162" spans="1:15" ht="17.25" x14ac:dyDescent="0.35">
      <c r="A162">
        <v>161</v>
      </c>
      <c r="B162" t="s">
        <v>383</v>
      </c>
      <c r="C162" t="s">
        <v>384</v>
      </c>
      <c r="D162" t="s">
        <v>365</v>
      </c>
      <c r="E162" s="7" t="s">
        <v>366</v>
      </c>
      <c r="F162" t="s">
        <v>112</v>
      </c>
      <c r="G162">
        <v>41.517699999999998</v>
      </c>
      <c r="H162">
        <v>-88.148849999999996</v>
      </c>
      <c r="I162">
        <v>815</v>
      </c>
      <c r="J162">
        <v>147861</v>
      </c>
      <c r="K162">
        <v>46895</v>
      </c>
      <c r="L162">
        <v>60976</v>
      </c>
      <c r="M162">
        <v>166876584</v>
      </c>
      <c r="N162">
        <v>1718805</v>
      </c>
      <c r="O162" t="s">
        <v>113</v>
      </c>
    </row>
    <row r="163" spans="1:15" ht="17.25" x14ac:dyDescent="0.35">
      <c r="A163">
        <v>162</v>
      </c>
      <c r="B163" t="s">
        <v>385</v>
      </c>
      <c r="C163" t="s">
        <v>371</v>
      </c>
      <c r="D163" t="s">
        <v>365</v>
      </c>
      <c r="E163" s="7" t="s">
        <v>366</v>
      </c>
      <c r="F163" t="s">
        <v>369</v>
      </c>
      <c r="G163">
        <v>41.771929999999998</v>
      </c>
      <c r="H163">
        <v>-88.092089999999999</v>
      </c>
      <c r="I163">
        <v>630</v>
      </c>
      <c r="J163">
        <v>119818</v>
      </c>
      <c r="K163">
        <v>45377</v>
      </c>
      <c r="L163">
        <v>86610</v>
      </c>
      <c r="M163">
        <v>91532435</v>
      </c>
      <c r="N163">
        <v>1583080</v>
      </c>
      <c r="O163" t="s">
        <v>113</v>
      </c>
    </row>
    <row r="164" spans="1:15" ht="17.25" x14ac:dyDescent="0.35">
      <c r="A164">
        <v>163</v>
      </c>
      <c r="B164" t="s">
        <v>386</v>
      </c>
      <c r="C164" t="s">
        <v>373</v>
      </c>
      <c r="D164" t="s">
        <v>365</v>
      </c>
      <c r="E164" s="7" t="s">
        <v>366</v>
      </c>
      <c r="F164" t="s">
        <v>369</v>
      </c>
      <c r="G164">
        <v>41.774749999999997</v>
      </c>
      <c r="H164">
        <v>-87.8596</v>
      </c>
      <c r="I164">
        <v>708</v>
      </c>
      <c r="J164">
        <v>112890</v>
      </c>
      <c r="K164">
        <v>39769</v>
      </c>
      <c r="L164">
        <v>66065</v>
      </c>
      <c r="M164">
        <v>94153993</v>
      </c>
      <c r="N164">
        <v>1462083</v>
      </c>
      <c r="O164" t="s">
        <v>113</v>
      </c>
    </row>
    <row r="165" spans="1:15" ht="17.25" x14ac:dyDescent="0.35">
      <c r="A165">
        <v>164</v>
      </c>
      <c r="B165" t="s">
        <v>387</v>
      </c>
      <c r="C165" t="s">
        <v>373</v>
      </c>
      <c r="D165" t="s">
        <v>365</v>
      </c>
      <c r="E165" s="7" t="s">
        <v>366</v>
      </c>
      <c r="F165" t="s">
        <v>369</v>
      </c>
      <c r="G165">
        <v>42.033529999999999</v>
      </c>
      <c r="H165">
        <v>-87.864410000000007</v>
      </c>
      <c r="I165">
        <v>847</v>
      </c>
      <c r="J165">
        <v>136667</v>
      </c>
      <c r="K165">
        <v>50680</v>
      </c>
      <c r="L165">
        <v>65608</v>
      </c>
      <c r="M165">
        <v>67114018</v>
      </c>
      <c r="N165">
        <v>640546</v>
      </c>
      <c r="O165" t="s">
        <v>113</v>
      </c>
    </row>
    <row r="166" spans="1:15" ht="17.25" x14ac:dyDescent="0.35">
      <c r="A166">
        <v>165</v>
      </c>
      <c r="B166" t="s">
        <v>388</v>
      </c>
      <c r="C166" t="s">
        <v>371</v>
      </c>
      <c r="D166" t="s">
        <v>365</v>
      </c>
      <c r="E166" s="7" t="s">
        <v>366</v>
      </c>
      <c r="F166" t="s">
        <v>369</v>
      </c>
      <c r="G166">
        <v>41.85857</v>
      </c>
      <c r="H166">
        <v>-88.089479999999995</v>
      </c>
      <c r="I166">
        <v>630</v>
      </c>
      <c r="J166">
        <v>118844</v>
      </c>
      <c r="K166">
        <v>43510</v>
      </c>
      <c r="L166">
        <v>84039</v>
      </c>
      <c r="M166">
        <v>88967140</v>
      </c>
      <c r="N166">
        <v>2353781</v>
      </c>
      <c r="O166" t="s">
        <v>113</v>
      </c>
    </row>
    <row r="167" spans="1:15" ht="17.25" x14ac:dyDescent="0.35">
      <c r="A167">
        <v>166</v>
      </c>
      <c r="B167" t="s">
        <v>389</v>
      </c>
      <c r="C167" t="s">
        <v>390</v>
      </c>
      <c r="D167" t="s">
        <v>365</v>
      </c>
      <c r="E167" s="7" t="s">
        <v>366</v>
      </c>
      <c r="F167" t="s">
        <v>112</v>
      </c>
      <c r="G167">
        <v>41.749169999999999</v>
      </c>
      <c r="H167">
        <v>-88.162019999999998</v>
      </c>
      <c r="I167">
        <v>630</v>
      </c>
      <c r="J167">
        <v>147100</v>
      </c>
      <c r="K167">
        <v>50073</v>
      </c>
      <c r="L167">
        <v>109468</v>
      </c>
      <c r="M167">
        <v>100155901</v>
      </c>
      <c r="N167">
        <v>1471160</v>
      </c>
      <c r="O167" t="s">
        <v>113</v>
      </c>
    </row>
    <row r="168" spans="1:15" ht="17.25" x14ac:dyDescent="0.35">
      <c r="A168">
        <v>167</v>
      </c>
      <c r="B168" t="s">
        <v>391</v>
      </c>
      <c r="C168" t="s">
        <v>371</v>
      </c>
      <c r="D168" t="s">
        <v>365</v>
      </c>
      <c r="E168" s="7" t="s">
        <v>366</v>
      </c>
      <c r="F168" t="s">
        <v>369</v>
      </c>
      <c r="G168">
        <v>41.766350000000003</v>
      </c>
      <c r="H168">
        <v>-88.200900000000004</v>
      </c>
      <c r="I168">
        <v>630</v>
      </c>
      <c r="J168">
        <v>102708</v>
      </c>
      <c r="K168">
        <v>37133</v>
      </c>
      <c r="L168">
        <v>88282</v>
      </c>
      <c r="M168">
        <v>90385339</v>
      </c>
      <c r="N168">
        <v>2423679</v>
      </c>
      <c r="O168" t="s">
        <v>113</v>
      </c>
    </row>
    <row r="169" spans="1:15" ht="17.25" x14ac:dyDescent="0.35">
      <c r="A169">
        <v>168</v>
      </c>
      <c r="B169" t="s">
        <v>392</v>
      </c>
      <c r="C169" t="s">
        <v>373</v>
      </c>
      <c r="D169" t="s">
        <v>365</v>
      </c>
      <c r="E169" s="7" t="s">
        <v>366</v>
      </c>
      <c r="F169" t="s">
        <v>369</v>
      </c>
      <c r="G169">
        <v>42.032089999999997</v>
      </c>
      <c r="H169">
        <v>-87.757779999999997</v>
      </c>
      <c r="I169">
        <v>847</v>
      </c>
      <c r="J169">
        <v>106229</v>
      </c>
      <c r="K169">
        <v>37478</v>
      </c>
      <c r="L169">
        <v>69857</v>
      </c>
      <c r="M169">
        <v>55058020</v>
      </c>
      <c r="N169">
        <v>0</v>
      </c>
      <c r="O169" t="s">
        <v>113</v>
      </c>
    </row>
    <row r="170" spans="1:15" ht="17.25" x14ac:dyDescent="0.35">
      <c r="A170">
        <v>169</v>
      </c>
      <c r="B170" t="s">
        <v>393</v>
      </c>
      <c r="C170" t="s">
        <v>373</v>
      </c>
      <c r="D170" t="s">
        <v>365</v>
      </c>
      <c r="E170" s="7" t="s">
        <v>366</v>
      </c>
      <c r="F170" t="s">
        <v>369</v>
      </c>
      <c r="G170">
        <v>42.111249999999998</v>
      </c>
      <c r="H170">
        <v>-88.064400000000006</v>
      </c>
      <c r="I170">
        <v>847</v>
      </c>
      <c r="J170">
        <v>114057</v>
      </c>
      <c r="K170">
        <v>42938</v>
      </c>
      <c r="L170">
        <v>77545</v>
      </c>
      <c r="M170">
        <v>92499527</v>
      </c>
      <c r="N170">
        <v>989285</v>
      </c>
      <c r="O170" t="s">
        <v>113</v>
      </c>
    </row>
    <row r="171" spans="1:15" ht="17.25" x14ac:dyDescent="0.35">
      <c r="A171">
        <v>170</v>
      </c>
      <c r="B171" t="s">
        <v>133</v>
      </c>
      <c r="C171" t="s">
        <v>394</v>
      </c>
      <c r="D171" t="s">
        <v>365</v>
      </c>
      <c r="E171" s="7" t="s">
        <v>366</v>
      </c>
      <c r="F171" t="s">
        <v>112</v>
      </c>
      <c r="G171">
        <v>40.693649999999998</v>
      </c>
      <c r="H171">
        <v>-89.588989999999995</v>
      </c>
      <c r="I171">
        <v>309</v>
      </c>
      <c r="J171">
        <v>115070</v>
      </c>
      <c r="K171">
        <v>47239</v>
      </c>
      <c r="L171">
        <v>45552</v>
      </c>
      <c r="M171">
        <v>124916605</v>
      </c>
      <c r="N171">
        <v>5748402</v>
      </c>
      <c r="O171" t="s">
        <v>113</v>
      </c>
    </row>
    <row r="172" spans="1:15" ht="17.25" x14ac:dyDescent="0.35">
      <c r="A172">
        <v>171</v>
      </c>
      <c r="B172" t="s">
        <v>395</v>
      </c>
      <c r="C172" t="s">
        <v>394</v>
      </c>
      <c r="D172" t="s">
        <v>365</v>
      </c>
      <c r="E172" s="7" t="s">
        <v>366</v>
      </c>
      <c r="F172" t="s">
        <v>369</v>
      </c>
      <c r="G172">
        <v>40.744950000000003</v>
      </c>
      <c r="H172">
        <v>-89.609639999999999</v>
      </c>
      <c r="I172">
        <v>309</v>
      </c>
      <c r="J172">
        <v>104291</v>
      </c>
      <c r="K172">
        <v>43267</v>
      </c>
      <c r="L172">
        <v>42041</v>
      </c>
      <c r="M172">
        <v>104884817</v>
      </c>
      <c r="N172">
        <v>5748402</v>
      </c>
      <c r="O172" t="s">
        <v>113</v>
      </c>
    </row>
    <row r="173" spans="1:15" ht="17.25" x14ac:dyDescent="0.35">
      <c r="A173">
        <v>172</v>
      </c>
      <c r="B173" t="s">
        <v>396</v>
      </c>
      <c r="C173" t="s">
        <v>373</v>
      </c>
      <c r="D173" t="s">
        <v>365</v>
      </c>
      <c r="E173" s="7" t="s">
        <v>366</v>
      </c>
      <c r="F173" t="s">
        <v>369</v>
      </c>
      <c r="G173">
        <v>41.864719999999998</v>
      </c>
      <c r="H173">
        <v>-87.871189999999999</v>
      </c>
      <c r="I173">
        <v>708</v>
      </c>
      <c r="J173">
        <v>151772</v>
      </c>
      <c r="K173">
        <v>54255</v>
      </c>
      <c r="L173">
        <v>53281</v>
      </c>
      <c r="M173">
        <v>76908074</v>
      </c>
      <c r="N173">
        <v>254</v>
      </c>
      <c r="O173" t="s">
        <v>113</v>
      </c>
    </row>
    <row r="174" spans="1:15" ht="17.25" x14ac:dyDescent="0.35">
      <c r="A174">
        <v>173</v>
      </c>
      <c r="B174" t="s">
        <v>397</v>
      </c>
      <c r="C174" t="s">
        <v>398</v>
      </c>
      <c r="D174" t="s">
        <v>365</v>
      </c>
      <c r="E174" s="7" t="s">
        <v>366</v>
      </c>
      <c r="F174" t="s">
        <v>112</v>
      </c>
      <c r="G174">
        <v>42.258839999999999</v>
      </c>
      <c r="H174">
        <v>-89.064549999999997</v>
      </c>
      <c r="I174">
        <v>815</v>
      </c>
      <c r="J174">
        <v>148278</v>
      </c>
      <c r="K174">
        <v>58559</v>
      </c>
      <c r="L174">
        <v>38716</v>
      </c>
      <c r="M174">
        <v>164382960</v>
      </c>
      <c r="N174">
        <v>2627885</v>
      </c>
      <c r="O174" t="s">
        <v>113</v>
      </c>
    </row>
    <row r="175" spans="1:15" ht="17.25" x14ac:dyDescent="0.35">
      <c r="A175">
        <v>174</v>
      </c>
      <c r="B175" t="s">
        <v>399</v>
      </c>
      <c r="C175" t="s">
        <v>400</v>
      </c>
      <c r="D175" t="s">
        <v>365</v>
      </c>
      <c r="E175" s="7" t="s">
        <v>366</v>
      </c>
      <c r="F175" t="s">
        <v>369</v>
      </c>
      <c r="G175">
        <v>42.24868</v>
      </c>
      <c r="H175">
        <v>-89.074520000000007</v>
      </c>
      <c r="I175">
        <v>815</v>
      </c>
      <c r="J175">
        <v>173110</v>
      </c>
      <c r="K175">
        <v>69780</v>
      </c>
      <c r="L175">
        <v>40391</v>
      </c>
      <c r="M175">
        <v>287475255</v>
      </c>
      <c r="N175">
        <v>4720906</v>
      </c>
      <c r="O175" t="s">
        <v>113</v>
      </c>
    </row>
    <row r="176" spans="1:15" ht="17.25" x14ac:dyDescent="0.35">
      <c r="A176">
        <v>175</v>
      </c>
      <c r="B176" t="s">
        <v>401</v>
      </c>
      <c r="C176" t="s">
        <v>373</v>
      </c>
      <c r="D176" t="s">
        <v>365</v>
      </c>
      <c r="E176" s="7" t="s">
        <v>366</v>
      </c>
      <c r="F176" t="s">
        <v>369</v>
      </c>
      <c r="G176">
        <v>42.029110000000003</v>
      </c>
      <c r="H176">
        <v>-88.089510000000004</v>
      </c>
      <c r="I176">
        <v>630</v>
      </c>
      <c r="J176">
        <v>132162</v>
      </c>
      <c r="K176">
        <v>49006</v>
      </c>
      <c r="L176">
        <v>74034</v>
      </c>
      <c r="M176">
        <v>79648612</v>
      </c>
      <c r="N176">
        <v>555721</v>
      </c>
      <c r="O176" t="s">
        <v>113</v>
      </c>
    </row>
    <row r="177" spans="1:15" ht="17.25" x14ac:dyDescent="0.35">
      <c r="A177">
        <v>176</v>
      </c>
      <c r="B177" t="s">
        <v>402</v>
      </c>
      <c r="C177" t="s">
        <v>375</v>
      </c>
      <c r="D177" t="s">
        <v>365</v>
      </c>
      <c r="E177" s="7" t="s">
        <v>366</v>
      </c>
      <c r="F177" t="s">
        <v>112</v>
      </c>
      <c r="G177">
        <v>39.801720000000003</v>
      </c>
      <c r="H177">
        <v>-89.643709999999999</v>
      </c>
      <c r="I177">
        <v>217</v>
      </c>
      <c r="J177">
        <v>116565</v>
      </c>
      <c r="K177">
        <v>50575</v>
      </c>
      <c r="L177">
        <v>49868</v>
      </c>
      <c r="M177">
        <v>155637192</v>
      </c>
      <c r="N177">
        <v>16272442</v>
      </c>
      <c r="O177" t="s">
        <v>113</v>
      </c>
    </row>
    <row r="178" spans="1:15" ht="17.25" x14ac:dyDescent="0.35">
      <c r="A178">
        <v>177</v>
      </c>
      <c r="B178" t="s">
        <v>403</v>
      </c>
      <c r="C178" t="s">
        <v>373</v>
      </c>
      <c r="D178" t="s">
        <v>365</v>
      </c>
      <c r="E178" s="7" t="s">
        <v>366</v>
      </c>
      <c r="F178" t="s">
        <v>369</v>
      </c>
      <c r="G178">
        <v>41.60127</v>
      </c>
      <c r="H178">
        <v>-87.600319999999996</v>
      </c>
      <c r="I178">
        <v>708</v>
      </c>
      <c r="J178">
        <v>169468</v>
      </c>
      <c r="K178">
        <v>62380</v>
      </c>
      <c r="L178">
        <v>41024</v>
      </c>
      <c r="M178">
        <v>121463504</v>
      </c>
      <c r="N178">
        <v>1255264</v>
      </c>
      <c r="O178" t="s">
        <v>113</v>
      </c>
    </row>
    <row r="179" spans="1:15" ht="17.25" x14ac:dyDescent="0.35">
      <c r="A179">
        <v>178</v>
      </c>
      <c r="B179" t="s">
        <v>404</v>
      </c>
      <c r="C179" t="s">
        <v>373</v>
      </c>
      <c r="D179" t="s">
        <v>365</v>
      </c>
      <c r="E179" s="7" t="s">
        <v>366</v>
      </c>
      <c r="F179" t="s">
        <v>369</v>
      </c>
      <c r="G179">
        <v>42.109870000000001</v>
      </c>
      <c r="H179">
        <v>-87.944580000000002</v>
      </c>
      <c r="I179">
        <v>847</v>
      </c>
      <c r="J179">
        <v>155286</v>
      </c>
      <c r="K179">
        <v>59425</v>
      </c>
      <c r="L179">
        <v>73977</v>
      </c>
      <c r="M179">
        <v>92979678</v>
      </c>
      <c r="N179">
        <v>317743</v>
      </c>
      <c r="O179" t="s">
        <v>113</v>
      </c>
    </row>
    <row r="180" spans="1:15" ht="17.25" x14ac:dyDescent="0.35">
      <c r="A180">
        <v>179</v>
      </c>
      <c r="B180" t="s">
        <v>405</v>
      </c>
      <c r="C180" t="s">
        <v>373</v>
      </c>
      <c r="D180" t="s">
        <v>365</v>
      </c>
      <c r="E180" s="7" t="s">
        <v>366</v>
      </c>
      <c r="F180" t="s">
        <v>369</v>
      </c>
      <c r="G180">
        <v>41.690429999999999</v>
      </c>
      <c r="H180">
        <v>-87.743830000000003</v>
      </c>
      <c r="I180">
        <v>708</v>
      </c>
      <c r="J180">
        <v>152861</v>
      </c>
      <c r="K180">
        <v>56788</v>
      </c>
      <c r="L180">
        <v>54124</v>
      </c>
      <c r="M180">
        <v>82397386</v>
      </c>
      <c r="N180">
        <v>875755</v>
      </c>
      <c r="O180" t="s">
        <v>113</v>
      </c>
    </row>
    <row r="181" spans="1:15" ht="17.25" x14ac:dyDescent="0.35">
      <c r="A181">
        <v>180</v>
      </c>
      <c r="B181" t="s">
        <v>406</v>
      </c>
      <c r="C181" t="s">
        <v>371</v>
      </c>
      <c r="D181" t="s">
        <v>365</v>
      </c>
      <c r="E181" s="7" t="s">
        <v>366</v>
      </c>
      <c r="F181" t="s">
        <v>369</v>
      </c>
      <c r="G181">
        <v>41.86177</v>
      </c>
      <c r="H181">
        <v>-87.976100000000002</v>
      </c>
      <c r="I181">
        <v>630</v>
      </c>
      <c r="J181">
        <v>125730</v>
      </c>
      <c r="K181">
        <v>47997</v>
      </c>
      <c r="L181">
        <v>76285</v>
      </c>
      <c r="M181">
        <v>90808706</v>
      </c>
      <c r="N181">
        <v>1568158</v>
      </c>
      <c r="O181" t="s">
        <v>113</v>
      </c>
    </row>
    <row r="182" spans="1:15" ht="17.25" x14ac:dyDescent="0.35">
      <c r="A182">
        <v>181</v>
      </c>
      <c r="B182" t="s">
        <v>407</v>
      </c>
      <c r="C182" t="s">
        <v>408</v>
      </c>
      <c r="D182" t="s">
        <v>409</v>
      </c>
      <c r="E182" s="7" t="s">
        <v>410</v>
      </c>
      <c r="F182" t="s">
        <v>369</v>
      </c>
      <c r="G182">
        <v>41.585329999999999</v>
      </c>
      <c r="H182">
        <v>-87.355159999999998</v>
      </c>
      <c r="I182">
        <v>219</v>
      </c>
      <c r="J182">
        <v>100453</v>
      </c>
      <c r="K182">
        <v>39770</v>
      </c>
      <c r="L182">
        <v>31332</v>
      </c>
      <c r="M182">
        <v>158624821</v>
      </c>
      <c r="N182">
        <v>19428725</v>
      </c>
      <c r="O182" t="s">
        <v>113</v>
      </c>
    </row>
    <row r="183" spans="1:15" ht="17.25" x14ac:dyDescent="0.35">
      <c r="A183">
        <v>182</v>
      </c>
      <c r="B183" t="s">
        <v>411</v>
      </c>
      <c r="C183" t="s">
        <v>412</v>
      </c>
      <c r="D183" t="s">
        <v>409</v>
      </c>
      <c r="E183" s="7" t="s">
        <v>410</v>
      </c>
      <c r="F183" t="s">
        <v>369</v>
      </c>
      <c r="G183">
        <v>39.774850000000001</v>
      </c>
      <c r="H183">
        <v>-86.139489999999995</v>
      </c>
      <c r="I183">
        <v>317</v>
      </c>
      <c r="J183">
        <v>147837</v>
      </c>
      <c r="K183">
        <v>59947</v>
      </c>
      <c r="L183">
        <v>27572</v>
      </c>
      <c r="M183">
        <v>108522566</v>
      </c>
      <c r="N183">
        <v>2102238</v>
      </c>
      <c r="O183" t="s">
        <v>413</v>
      </c>
    </row>
    <row r="184" spans="1:15" ht="17.25" x14ac:dyDescent="0.35">
      <c r="A184">
        <v>183</v>
      </c>
      <c r="B184" t="s">
        <v>414</v>
      </c>
      <c r="C184" t="s">
        <v>415</v>
      </c>
      <c r="D184" t="s">
        <v>409</v>
      </c>
      <c r="E184" s="7" t="s">
        <v>410</v>
      </c>
      <c r="F184" t="s">
        <v>112</v>
      </c>
      <c r="G184">
        <v>37.974760000000003</v>
      </c>
      <c r="H184">
        <v>-87.555850000000007</v>
      </c>
      <c r="I184">
        <v>812</v>
      </c>
      <c r="J184">
        <v>119943</v>
      </c>
      <c r="K184">
        <v>51271</v>
      </c>
      <c r="L184">
        <v>35785</v>
      </c>
      <c r="M184">
        <v>122628548</v>
      </c>
      <c r="N184">
        <v>1274315</v>
      </c>
      <c r="O184" t="s">
        <v>113</v>
      </c>
    </row>
    <row r="185" spans="1:15" ht="17.25" x14ac:dyDescent="0.35">
      <c r="A185">
        <v>184</v>
      </c>
      <c r="B185" t="s">
        <v>416</v>
      </c>
      <c r="C185" t="s">
        <v>417</v>
      </c>
      <c r="D185" t="s">
        <v>409</v>
      </c>
      <c r="E185" s="7" t="s">
        <v>410</v>
      </c>
      <c r="F185" t="s">
        <v>112</v>
      </c>
      <c r="G185">
        <v>41.130600000000001</v>
      </c>
      <c r="H185">
        <v>-85.128860000000003</v>
      </c>
      <c r="I185">
        <v>260</v>
      </c>
      <c r="J185">
        <v>260326</v>
      </c>
      <c r="K185">
        <v>102273</v>
      </c>
      <c r="L185">
        <v>43774</v>
      </c>
      <c r="M185">
        <v>286488211</v>
      </c>
      <c r="N185">
        <v>549748</v>
      </c>
      <c r="O185" t="s">
        <v>413</v>
      </c>
    </row>
    <row r="186" spans="1:15" ht="17.25" x14ac:dyDescent="0.35">
      <c r="A186">
        <v>185</v>
      </c>
      <c r="B186" t="s">
        <v>418</v>
      </c>
      <c r="C186" t="s">
        <v>419</v>
      </c>
      <c r="D186" t="s">
        <v>409</v>
      </c>
      <c r="E186" s="7" t="s">
        <v>410</v>
      </c>
      <c r="F186" t="s">
        <v>112</v>
      </c>
      <c r="G186">
        <v>39.777999999999999</v>
      </c>
      <c r="H186">
        <v>-86.145840000000007</v>
      </c>
      <c r="I186">
        <v>317</v>
      </c>
      <c r="J186">
        <v>862781</v>
      </c>
      <c r="K186">
        <v>316037</v>
      </c>
      <c r="L186">
        <v>51682</v>
      </c>
      <c r="M186">
        <v>949109238</v>
      </c>
      <c r="N186">
        <v>16893545</v>
      </c>
      <c r="O186" t="s">
        <v>413</v>
      </c>
    </row>
    <row r="187" spans="1:15" ht="17.25" x14ac:dyDescent="0.35">
      <c r="A187">
        <v>186</v>
      </c>
      <c r="B187" t="s">
        <v>420</v>
      </c>
      <c r="C187" t="s">
        <v>412</v>
      </c>
      <c r="D187" t="s">
        <v>409</v>
      </c>
      <c r="E187" s="7" t="s">
        <v>410</v>
      </c>
      <c r="F187" t="s">
        <v>369</v>
      </c>
      <c r="G187">
        <v>39.871600000000001</v>
      </c>
      <c r="H187">
        <v>-86.011560000000003</v>
      </c>
      <c r="I187">
        <v>317</v>
      </c>
      <c r="J187">
        <v>123397</v>
      </c>
      <c r="K187">
        <v>48011</v>
      </c>
      <c r="L187">
        <v>50411</v>
      </c>
      <c r="M187">
        <v>121424443</v>
      </c>
      <c r="N187">
        <v>4188930</v>
      </c>
      <c r="O187" t="s">
        <v>413</v>
      </c>
    </row>
    <row r="188" spans="1:15" ht="17.25" x14ac:dyDescent="0.35">
      <c r="A188">
        <v>187</v>
      </c>
      <c r="B188" t="s">
        <v>421</v>
      </c>
      <c r="C188" t="s">
        <v>408</v>
      </c>
      <c r="D188" t="s">
        <v>409</v>
      </c>
      <c r="E188" s="7" t="s">
        <v>410</v>
      </c>
      <c r="F188" t="s">
        <v>369</v>
      </c>
      <c r="G188">
        <v>41.613289999999999</v>
      </c>
      <c r="H188">
        <v>-87.470849999999999</v>
      </c>
      <c r="I188">
        <v>219</v>
      </c>
      <c r="J188">
        <v>157105</v>
      </c>
      <c r="K188">
        <v>58240</v>
      </c>
      <c r="L188">
        <v>44334</v>
      </c>
      <c r="M188">
        <v>137725287</v>
      </c>
      <c r="N188">
        <v>14822486</v>
      </c>
      <c r="O188" t="s">
        <v>113</v>
      </c>
    </row>
    <row r="189" spans="1:15" ht="17.25" x14ac:dyDescent="0.35">
      <c r="A189">
        <v>188</v>
      </c>
      <c r="B189" t="s">
        <v>422</v>
      </c>
      <c r="C189" t="s">
        <v>412</v>
      </c>
      <c r="D189" t="s">
        <v>409</v>
      </c>
      <c r="E189" s="7" t="s">
        <v>410</v>
      </c>
      <c r="F189" t="s">
        <v>369</v>
      </c>
      <c r="G189">
        <v>39.676740000000002</v>
      </c>
      <c r="H189">
        <v>-86.15616</v>
      </c>
      <c r="I189">
        <v>317</v>
      </c>
      <c r="J189">
        <v>113236</v>
      </c>
      <c r="K189">
        <v>44154</v>
      </c>
      <c r="L189">
        <v>44302</v>
      </c>
      <c r="M189">
        <v>118291390</v>
      </c>
      <c r="N189">
        <v>259404</v>
      </c>
      <c r="O189" t="s">
        <v>413</v>
      </c>
    </row>
    <row r="190" spans="1:15" ht="17.25" x14ac:dyDescent="0.35">
      <c r="A190">
        <v>189</v>
      </c>
      <c r="B190" t="s">
        <v>423</v>
      </c>
      <c r="C190" t="s">
        <v>424</v>
      </c>
      <c r="D190" t="s">
        <v>409</v>
      </c>
      <c r="E190" s="7" t="s">
        <v>410</v>
      </c>
      <c r="F190" t="s">
        <v>112</v>
      </c>
      <c r="G190">
        <v>41.68338</v>
      </c>
      <c r="H190">
        <v>-86.250010000000003</v>
      </c>
      <c r="I190">
        <v>574</v>
      </c>
      <c r="J190">
        <v>101516</v>
      </c>
      <c r="K190">
        <v>39448</v>
      </c>
      <c r="L190">
        <v>34523</v>
      </c>
      <c r="M190">
        <v>107226145</v>
      </c>
      <c r="N190">
        <v>1077799</v>
      </c>
      <c r="O190" t="s">
        <v>413</v>
      </c>
    </row>
    <row r="191" spans="1:15" ht="17.25" x14ac:dyDescent="0.35">
      <c r="A191">
        <v>190</v>
      </c>
      <c r="B191" t="s">
        <v>425</v>
      </c>
      <c r="C191" t="s">
        <v>412</v>
      </c>
      <c r="D191" t="s">
        <v>409</v>
      </c>
      <c r="E191" s="7" t="s">
        <v>410</v>
      </c>
      <c r="F191" t="s">
        <v>369</v>
      </c>
      <c r="G191">
        <v>39.77514</v>
      </c>
      <c r="H191">
        <v>-86.017179999999996</v>
      </c>
      <c r="I191">
        <v>317</v>
      </c>
      <c r="J191">
        <v>103365</v>
      </c>
      <c r="K191">
        <v>38889</v>
      </c>
      <c r="L191">
        <v>41504</v>
      </c>
      <c r="M191">
        <v>125067149</v>
      </c>
      <c r="N191">
        <v>209265</v>
      </c>
      <c r="O191" t="s">
        <v>413</v>
      </c>
    </row>
    <row r="192" spans="1:15" ht="17.25" x14ac:dyDescent="0.35">
      <c r="A192">
        <v>191</v>
      </c>
      <c r="B192" t="s">
        <v>284</v>
      </c>
      <c r="C192" t="s">
        <v>412</v>
      </c>
      <c r="D192" t="s">
        <v>409</v>
      </c>
      <c r="E192" s="7" t="s">
        <v>410</v>
      </c>
      <c r="F192" t="s">
        <v>369</v>
      </c>
      <c r="G192">
        <v>39.87632</v>
      </c>
      <c r="H192">
        <v>-86.142910000000001</v>
      </c>
      <c r="I192">
        <v>317</v>
      </c>
      <c r="J192">
        <v>137215</v>
      </c>
      <c r="K192">
        <v>58263</v>
      </c>
      <c r="L192">
        <v>50615</v>
      </c>
      <c r="M192">
        <v>125858508</v>
      </c>
      <c r="N192">
        <v>2908711</v>
      </c>
      <c r="O192" t="s">
        <v>413</v>
      </c>
    </row>
    <row r="193" spans="1:15" ht="17.25" x14ac:dyDescent="0.35">
      <c r="A193">
        <v>192</v>
      </c>
      <c r="B193" t="s">
        <v>426</v>
      </c>
      <c r="C193" t="s">
        <v>417</v>
      </c>
      <c r="D193" t="s">
        <v>409</v>
      </c>
      <c r="E193" s="7" t="s">
        <v>410</v>
      </c>
      <c r="F193" t="s">
        <v>369</v>
      </c>
      <c r="G193">
        <v>41.052379999999999</v>
      </c>
      <c r="H193">
        <v>-85.162090000000006</v>
      </c>
      <c r="I193">
        <v>260</v>
      </c>
      <c r="J193">
        <v>106185</v>
      </c>
      <c r="K193">
        <v>41596</v>
      </c>
      <c r="L193">
        <v>32194</v>
      </c>
      <c r="M193">
        <v>109127525</v>
      </c>
      <c r="N193">
        <v>317390</v>
      </c>
      <c r="O193" t="s">
        <v>413</v>
      </c>
    </row>
    <row r="194" spans="1:15" ht="17.25" x14ac:dyDescent="0.35">
      <c r="A194">
        <v>193</v>
      </c>
      <c r="B194" t="s">
        <v>426</v>
      </c>
      <c r="C194" t="s">
        <v>412</v>
      </c>
      <c r="D194" t="s">
        <v>409</v>
      </c>
      <c r="E194" s="7" t="s">
        <v>410</v>
      </c>
      <c r="F194" t="s">
        <v>369</v>
      </c>
      <c r="G194">
        <v>39.771859999999997</v>
      </c>
      <c r="H194">
        <v>-86.260940000000005</v>
      </c>
      <c r="I194">
        <v>317</v>
      </c>
      <c r="J194">
        <v>142010</v>
      </c>
      <c r="K194">
        <v>52540</v>
      </c>
      <c r="L194">
        <v>35884</v>
      </c>
      <c r="M194">
        <v>126591941</v>
      </c>
      <c r="N194">
        <v>1036389</v>
      </c>
      <c r="O194" t="s">
        <v>413</v>
      </c>
    </row>
    <row r="195" spans="1:15" ht="17.25" x14ac:dyDescent="0.35">
      <c r="A195">
        <v>194</v>
      </c>
      <c r="B195" t="s">
        <v>427</v>
      </c>
      <c r="C195" t="s">
        <v>428</v>
      </c>
      <c r="D195" t="s">
        <v>429</v>
      </c>
      <c r="E195" s="7" t="s">
        <v>430</v>
      </c>
      <c r="F195" t="s">
        <v>112</v>
      </c>
      <c r="G195">
        <v>39.114170000000001</v>
      </c>
      <c r="H195">
        <v>-94.627459999999999</v>
      </c>
      <c r="I195">
        <v>913</v>
      </c>
      <c r="J195">
        <v>151306</v>
      </c>
      <c r="K195">
        <v>54629</v>
      </c>
      <c r="L195">
        <v>38749</v>
      </c>
      <c r="M195">
        <v>323260927</v>
      </c>
      <c r="N195">
        <v>9232017</v>
      </c>
      <c r="O195" t="s">
        <v>113</v>
      </c>
    </row>
    <row r="196" spans="1:15" ht="17.25" x14ac:dyDescent="0.35">
      <c r="A196">
        <v>195</v>
      </c>
      <c r="B196" t="s">
        <v>431</v>
      </c>
      <c r="C196" t="s">
        <v>432</v>
      </c>
      <c r="D196" t="s">
        <v>429</v>
      </c>
      <c r="E196" s="7" t="s">
        <v>430</v>
      </c>
      <c r="F196" t="s">
        <v>112</v>
      </c>
      <c r="G196">
        <v>38.881399999999999</v>
      </c>
      <c r="H196">
        <v>-94.819130000000001</v>
      </c>
      <c r="I196">
        <v>913</v>
      </c>
      <c r="J196">
        <v>134305</v>
      </c>
      <c r="K196">
        <v>45742</v>
      </c>
      <c r="L196">
        <v>77335</v>
      </c>
      <c r="M196">
        <v>157638037</v>
      </c>
      <c r="N196">
        <v>1946472</v>
      </c>
      <c r="O196" t="s">
        <v>113</v>
      </c>
    </row>
    <row r="197" spans="1:15" ht="17.25" x14ac:dyDescent="0.35">
      <c r="A197">
        <v>196</v>
      </c>
      <c r="B197" t="s">
        <v>433</v>
      </c>
      <c r="C197" t="s">
        <v>432</v>
      </c>
      <c r="D197" t="s">
        <v>429</v>
      </c>
      <c r="E197" s="7" t="s">
        <v>430</v>
      </c>
      <c r="F197" t="s">
        <v>112</v>
      </c>
      <c r="G197">
        <v>38.982230000000001</v>
      </c>
      <c r="H197">
        <v>-94.670789999999997</v>
      </c>
      <c r="I197">
        <v>913</v>
      </c>
      <c r="J197">
        <v>186515</v>
      </c>
      <c r="K197">
        <v>74830</v>
      </c>
      <c r="L197">
        <v>72463</v>
      </c>
      <c r="M197">
        <v>194562941</v>
      </c>
      <c r="N197">
        <v>1309517</v>
      </c>
      <c r="O197" t="s">
        <v>113</v>
      </c>
    </row>
    <row r="198" spans="1:15" ht="17.25" x14ac:dyDescent="0.35">
      <c r="A198">
        <v>197</v>
      </c>
      <c r="B198" t="s">
        <v>434</v>
      </c>
      <c r="C198" t="s">
        <v>435</v>
      </c>
      <c r="D198" t="s">
        <v>429</v>
      </c>
      <c r="E198" s="7" t="s">
        <v>430</v>
      </c>
      <c r="F198" t="s">
        <v>112</v>
      </c>
      <c r="G198">
        <v>39.04833</v>
      </c>
      <c r="H198">
        <v>-95.678039999999996</v>
      </c>
      <c r="I198">
        <v>785</v>
      </c>
      <c r="J198">
        <v>127265</v>
      </c>
      <c r="K198">
        <v>52711</v>
      </c>
      <c r="L198">
        <v>42250</v>
      </c>
      <c r="M198">
        <v>159180160</v>
      </c>
      <c r="N198">
        <v>3400123</v>
      </c>
      <c r="O198" t="s">
        <v>113</v>
      </c>
    </row>
    <row r="199" spans="1:15" ht="17.25" x14ac:dyDescent="0.35">
      <c r="A199">
        <v>198</v>
      </c>
      <c r="B199" t="s">
        <v>436</v>
      </c>
      <c r="C199" t="s">
        <v>437</v>
      </c>
      <c r="D199" t="s">
        <v>429</v>
      </c>
      <c r="E199" s="7" t="s">
        <v>430</v>
      </c>
      <c r="F199" t="s">
        <v>112</v>
      </c>
      <c r="G199">
        <v>37.692239999999998</v>
      </c>
      <c r="H199">
        <v>-97.337540000000004</v>
      </c>
      <c r="I199">
        <v>316</v>
      </c>
      <c r="J199">
        <v>389965</v>
      </c>
      <c r="K199">
        <v>150683</v>
      </c>
      <c r="L199">
        <v>45947</v>
      </c>
      <c r="M199">
        <v>415365564</v>
      </c>
      <c r="N199">
        <v>11294497</v>
      </c>
      <c r="O199" t="s">
        <v>113</v>
      </c>
    </row>
    <row r="200" spans="1:15" ht="17.25" x14ac:dyDescent="0.35">
      <c r="A200">
        <v>199</v>
      </c>
      <c r="B200" t="s">
        <v>438</v>
      </c>
      <c r="C200" t="s">
        <v>439</v>
      </c>
      <c r="D200" t="s">
        <v>440</v>
      </c>
      <c r="E200" s="7" t="s">
        <v>441</v>
      </c>
      <c r="F200" t="s">
        <v>442</v>
      </c>
      <c r="G200">
        <v>38.049799999999998</v>
      </c>
      <c r="H200">
        <v>-84.458550000000002</v>
      </c>
      <c r="I200">
        <v>859</v>
      </c>
      <c r="J200">
        <v>314488</v>
      </c>
      <c r="K200">
        <v>125752</v>
      </c>
      <c r="L200">
        <v>49778</v>
      </c>
      <c r="M200">
        <v>734642357</v>
      </c>
      <c r="N200">
        <v>4922241</v>
      </c>
      <c r="O200" t="s">
        <v>272</v>
      </c>
    </row>
    <row r="201" spans="1:15" ht="17.25" x14ac:dyDescent="0.35">
      <c r="A201">
        <v>200</v>
      </c>
      <c r="B201" t="s">
        <v>443</v>
      </c>
      <c r="C201" t="s">
        <v>262</v>
      </c>
      <c r="D201" t="s">
        <v>440</v>
      </c>
      <c r="E201" s="7" t="s">
        <v>441</v>
      </c>
      <c r="F201" t="s">
        <v>112</v>
      </c>
      <c r="G201">
        <v>38.254240000000003</v>
      </c>
      <c r="H201">
        <v>-85.759410000000003</v>
      </c>
      <c r="I201">
        <v>502</v>
      </c>
      <c r="J201">
        <v>760026</v>
      </c>
      <c r="K201">
        <v>0</v>
      </c>
      <c r="L201">
        <v>0</v>
      </c>
      <c r="M201">
        <v>159116437</v>
      </c>
      <c r="N201">
        <v>12579358</v>
      </c>
      <c r="O201" t="s">
        <v>272</v>
      </c>
    </row>
    <row r="202" spans="1:15" ht="17.25" x14ac:dyDescent="0.35">
      <c r="A202">
        <v>201</v>
      </c>
      <c r="B202" t="s">
        <v>444</v>
      </c>
      <c r="C202" t="s">
        <v>445</v>
      </c>
      <c r="D202" t="s">
        <v>446</v>
      </c>
      <c r="E202" s="7" t="s">
        <v>447</v>
      </c>
      <c r="F202" t="s">
        <v>112</v>
      </c>
      <c r="G202">
        <v>30.450749999999999</v>
      </c>
      <c r="H202">
        <v>-91.15455</v>
      </c>
      <c r="I202">
        <v>225</v>
      </c>
      <c r="J202">
        <v>228590</v>
      </c>
      <c r="K202">
        <v>88476</v>
      </c>
      <c r="L202">
        <v>39876</v>
      </c>
      <c r="M202">
        <v>222547923</v>
      </c>
      <c r="N202">
        <v>5682680</v>
      </c>
      <c r="O202" t="s">
        <v>113</v>
      </c>
    </row>
    <row r="203" spans="1:15" ht="17.25" x14ac:dyDescent="0.35">
      <c r="A203">
        <v>202</v>
      </c>
      <c r="B203" t="s">
        <v>448</v>
      </c>
      <c r="C203" t="s">
        <v>449</v>
      </c>
      <c r="D203" t="s">
        <v>446</v>
      </c>
      <c r="E203" s="7" t="s">
        <v>447</v>
      </c>
      <c r="F203" t="s">
        <v>112</v>
      </c>
      <c r="G203">
        <v>30.22409</v>
      </c>
      <c r="H203">
        <v>-92.019840000000002</v>
      </c>
      <c r="I203">
        <v>337</v>
      </c>
      <c r="J203">
        <v>127657</v>
      </c>
      <c r="K203">
        <v>50025</v>
      </c>
      <c r="L203">
        <v>46517</v>
      </c>
      <c r="M203">
        <v>139369271</v>
      </c>
      <c r="N203">
        <v>259576</v>
      </c>
      <c r="O203" t="s">
        <v>113</v>
      </c>
    </row>
    <row r="204" spans="1:15" ht="17.25" x14ac:dyDescent="0.35">
      <c r="A204">
        <v>203</v>
      </c>
      <c r="B204" t="s">
        <v>450</v>
      </c>
      <c r="C204" t="s">
        <v>451</v>
      </c>
      <c r="D204" t="s">
        <v>446</v>
      </c>
      <c r="E204" s="7" t="s">
        <v>447</v>
      </c>
      <c r="F204" t="s">
        <v>167</v>
      </c>
      <c r="G204">
        <v>29.984090000000002</v>
      </c>
      <c r="H204">
        <v>-90.152850000000001</v>
      </c>
      <c r="I204">
        <v>504</v>
      </c>
      <c r="J204">
        <v>140074</v>
      </c>
      <c r="K204">
        <v>59557</v>
      </c>
      <c r="L204">
        <v>52421</v>
      </c>
      <c r="M204">
        <v>60144259</v>
      </c>
      <c r="N204">
        <v>109317</v>
      </c>
      <c r="O204" t="s">
        <v>113</v>
      </c>
    </row>
    <row r="205" spans="1:15" ht="17.25" x14ac:dyDescent="0.35">
      <c r="A205">
        <v>204</v>
      </c>
      <c r="B205" t="s">
        <v>452</v>
      </c>
      <c r="C205" t="s">
        <v>453</v>
      </c>
      <c r="D205" t="s">
        <v>446</v>
      </c>
      <c r="E205" s="7" t="s">
        <v>447</v>
      </c>
      <c r="F205" t="s">
        <v>112</v>
      </c>
      <c r="G205">
        <v>29.954650000000001</v>
      </c>
      <c r="H205">
        <v>-90.075069999999997</v>
      </c>
      <c r="I205">
        <v>504</v>
      </c>
      <c r="J205">
        <v>389617</v>
      </c>
      <c r="K205">
        <v>153140</v>
      </c>
      <c r="L205">
        <v>36792</v>
      </c>
      <c r="M205">
        <v>438799508</v>
      </c>
      <c r="N205">
        <v>467299606</v>
      </c>
      <c r="O205" t="s">
        <v>113</v>
      </c>
    </row>
    <row r="206" spans="1:15" ht="17.25" x14ac:dyDescent="0.35">
      <c r="A206">
        <v>205</v>
      </c>
      <c r="B206" t="s">
        <v>454</v>
      </c>
      <c r="C206" t="s">
        <v>455</v>
      </c>
      <c r="D206" t="s">
        <v>446</v>
      </c>
      <c r="E206" s="7" t="s">
        <v>447</v>
      </c>
      <c r="F206" t="s">
        <v>112</v>
      </c>
      <c r="G206">
        <v>32.466880000000003</v>
      </c>
      <c r="H206">
        <v>-93.792190000000005</v>
      </c>
      <c r="I206">
        <v>318</v>
      </c>
      <c r="J206">
        <v>197204</v>
      </c>
      <c r="K206">
        <v>77500</v>
      </c>
      <c r="L206">
        <v>38583</v>
      </c>
      <c r="M206">
        <v>277484105</v>
      </c>
      <c r="N206">
        <v>39395075</v>
      </c>
      <c r="O206" t="s">
        <v>113</v>
      </c>
    </row>
    <row r="207" spans="1:15" ht="17.25" x14ac:dyDescent="0.35">
      <c r="A207">
        <v>206</v>
      </c>
      <c r="B207" t="s">
        <v>456</v>
      </c>
      <c r="C207" t="s">
        <v>457</v>
      </c>
      <c r="D207" t="s">
        <v>458</v>
      </c>
      <c r="E207" s="7" t="s">
        <v>459</v>
      </c>
      <c r="F207" t="s">
        <v>112</v>
      </c>
      <c r="G207">
        <v>42.358429999999998</v>
      </c>
      <c r="H207">
        <v>-71.05977</v>
      </c>
      <c r="I207">
        <v>857</v>
      </c>
      <c r="J207">
        <v>667137</v>
      </c>
      <c r="K207">
        <v>256294</v>
      </c>
      <c r="L207">
        <v>55777</v>
      </c>
      <c r="M207">
        <v>125219114</v>
      </c>
      <c r="N207">
        <v>106849577</v>
      </c>
      <c r="O207" t="s">
        <v>272</v>
      </c>
    </row>
    <row r="208" spans="1:15" ht="17.25" x14ac:dyDescent="0.35">
      <c r="A208">
        <v>207</v>
      </c>
      <c r="B208" t="s">
        <v>460</v>
      </c>
      <c r="C208" t="s">
        <v>461</v>
      </c>
      <c r="D208" t="s">
        <v>458</v>
      </c>
      <c r="E208" s="7" t="s">
        <v>459</v>
      </c>
      <c r="F208" t="s">
        <v>112</v>
      </c>
      <c r="G208">
        <v>42.375100000000003</v>
      </c>
      <c r="H208">
        <v>-71.105609999999999</v>
      </c>
      <c r="I208">
        <v>857</v>
      </c>
      <c r="J208">
        <v>110402</v>
      </c>
      <c r="K208">
        <v>43801</v>
      </c>
      <c r="L208">
        <v>79416</v>
      </c>
      <c r="M208">
        <v>16556713</v>
      </c>
      <c r="N208">
        <v>1861901</v>
      </c>
      <c r="O208" t="s">
        <v>272</v>
      </c>
    </row>
    <row r="209" spans="1:15" ht="17.25" x14ac:dyDescent="0.35">
      <c r="A209">
        <v>208</v>
      </c>
      <c r="B209" t="s">
        <v>462</v>
      </c>
      <c r="C209" t="s">
        <v>461</v>
      </c>
      <c r="D209" t="s">
        <v>458</v>
      </c>
      <c r="E209" s="7" t="s">
        <v>459</v>
      </c>
      <c r="F209" t="s">
        <v>112</v>
      </c>
      <c r="G209">
        <v>42.633420000000001</v>
      </c>
      <c r="H209">
        <v>-71.31617</v>
      </c>
      <c r="I209">
        <v>351</v>
      </c>
      <c r="J209">
        <v>110699</v>
      </c>
      <c r="K209">
        <v>38489</v>
      </c>
      <c r="L209">
        <v>48002</v>
      </c>
      <c r="M209">
        <v>35187375</v>
      </c>
      <c r="N209">
        <v>2442614</v>
      </c>
      <c r="O209" t="s">
        <v>272</v>
      </c>
    </row>
    <row r="210" spans="1:15" ht="17.25" x14ac:dyDescent="0.35">
      <c r="A210">
        <v>209</v>
      </c>
      <c r="B210" t="s">
        <v>402</v>
      </c>
      <c r="C210" t="s">
        <v>463</v>
      </c>
      <c r="D210" t="s">
        <v>458</v>
      </c>
      <c r="E210" s="7" t="s">
        <v>459</v>
      </c>
      <c r="F210" t="s">
        <v>112</v>
      </c>
      <c r="G210">
        <v>42.101480000000002</v>
      </c>
      <c r="H210">
        <v>-72.58981</v>
      </c>
      <c r="I210">
        <v>413</v>
      </c>
      <c r="J210">
        <v>154341</v>
      </c>
      <c r="K210">
        <v>55644</v>
      </c>
      <c r="L210">
        <v>34728</v>
      </c>
      <c r="M210">
        <v>82538680</v>
      </c>
      <c r="N210">
        <v>3142825</v>
      </c>
      <c r="O210" t="s">
        <v>272</v>
      </c>
    </row>
    <row r="211" spans="1:15" ht="17.25" x14ac:dyDescent="0.35">
      <c r="A211">
        <v>210</v>
      </c>
      <c r="B211" t="s">
        <v>464</v>
      </c>
      <c r="C211" t="s">
        <v>465</v>
      </c>
      <c r="D211" t="s">
        <v>458</v>
      </c>
      <c r="E211" s="7" t="s">
        <v>459</v>
      </c>
      <c r="F211" t="s">
        <v>112</v>
      </c>
      <c r="G211">
        <v>42.262590000000003</v>
      </c>
      <c r="H211">
        <v>-71.802289999999999</v>
      </c>
      <c r="I211">
        <v>774</v>
      </c>
      <c r="J211">
        <v>184815</v>
      </c>
      <c r="K211">
        <v>68576</v>
      </c>
      <c r="L211">
        <v>45472</v>
      </c>
      <c r="M211">
        <v>96758525</v>
      </c>
      <c r="N211">
        <v>2814766</v>
      </c>
      <c r="O211" t="s">
        <v>272</v>
      </c>
    </row>
    <row r="212" spans="1:15" ht="17.25" x14ac:dyDescent="0.35">
      <c r="A212">
        <v>211</v>
      </c>
      <c r="B212" t="s">
        <v>466</v>
      </c>
      <c r="C212" t="s">
        <v>467</v>
      </c>
      <c r="D212" t="s">
        <v>468</v>
      </c>
      <c r="E212" s="7" t="s">
        <v>469</v>
      </c>
      <c r="F212" t="s">
        <v>112</v>
      </c>
      <c r="G212">
        <v>39.290379999999999</v>
      </c>
      <c r="H212">
        <v>-76.612189999999998</v>
      </c>
      <c r="I212">
        <v>410</v>
      </c>
      <c r="J212">
        <v>621849</v>
      </c>
      <c r="K212">
        <v>242268</v>
      </c>
      <c r="L212">
        <v>42241</v>
      </c>
      <c r="M212">
        <v>209643557</v>
      </c>
      <c r="N212">
        <v>28767622</v>
      </c>
      <c r="O212" t="s">
        <v>272</v>
      </c>
    </row>
    <row r="213" spans="1:15" ht="17.25" x14ac:dyDescent="0.35">
      <c r="A213">
        <v>212</v>
      </c>
      <c r="B213" t="s">
        <v>470</v>
      </c>
      <c r="C213" t="s">
        <v>471</v>
      </c>
      <c r="D213" t="s">
        <v>468</v>
      </c>
      <c r="E213" s="7" t="s">
        <v>469</v>
      </c>
      <c r="F213" t="s">
        <v>167</v>
      </c>
      <c r="G213">
        <v>39.240380000000002</v>
      </c>
      <c r="H213">
        <v>-76.839420000000004</v>
      </c>
      <c r="I213">
        <v>410</v>
      </c>
      <c r="J213">
        <v>102116</v>
      </c>
      <c r="K213">
        <v>39893</v>
      </c>
      <c r="L213">
        <v>100849</v>
      </c>
      <c r="M213">
        <v>82691135</v>
      </c>
      <c r="N213">
        <v>667179</v>
      </c>
      <c r="O213" t="s">
        <v>272</v>
      </c>
    </row>
    <row r="214" spans="1:15" ht="17.25" x14ac:dyDescent="0.35">
      <c r="A214">
        <v>213</v>
      </c>
      <c r="B214" t="s">
        <v>472</v>
      </c>
      <c r="C214" t="s">
        <v>473</v>
      </c>
      <c r="D214" t="s">
        <v>474</v>
      </c>
      <c r="E214" s="7" t="s">
        <v>475</v>
      </c>
      <c r="F214" t="s">
        <v>112</v>
      </c>
      <c r="G214">
        <v>42.270870000000002</v>
      </c>
      <c r="H214">
        <v>-83.726330000000004</v>
      </c>
      <c r="I214">
        <v>734</v>
      </c>
      <c r="J214">
        <v>117070</v>
      </c>
      <c r="K214">
        <v>47179</v>
      </c>
      <c r="L214">
        <v>55990</v>
      </c>
      <c r="M214">
        <v>72727009</v>
      </c>
      <c r="N214">
        <v>2254528</v>
      </c>
      <c r="O214" t="s">
        <v>476</v>
      </c>
    </row>
    <row r="215" spans="1:15" ht="17.25" x14ac:dyDescent="0.35">
      <c r="A215">
        <v>214</v>
      </c>
      <c r="B215" t="s">
        <v>477</v>
      </c>
      <c r="C215" t="s">
        <v>478</v>
      </c>
      <c r="D215" t="s">
        <v>474</v>
      </c>
      <c r="E215" s="7" t="s">
        <v>475</v>
      </c>
      <c r="F215" t="s">
        <v>112</v>
      </c>
      <c r="G215">
        <v>42.331429999999997</v>
      </c>
      <c r="H215">
        <v>-83.045749999999998</v>
      </c>
      <c r="I215">
        <v>313</v>
      </c>
      <c r="J215">
        <v>677116</v>
      </c>
      <c r="K215">
        <v>255740</v>
      </c>
      <c r="L215">
        <v>25764</v>
      </c>
      <c r="M215">
        <v>359360867</v>
      </c>
      <c r="N215">
        <v>10667144</v>
      </c>
      <c r="O215" t="s">
        <v>476</v>
      </c>
    </row>
    <row r="216" spans="1:15" ht="17.25" x14ac:dyDescent="0.35">
      <c r="A216">
        <v>215</v>
      </c>
      <c r="B216" t="s">
        <v>479</v>
      </c>
      <c r="C216" t="s">
        <v>480</v>
      </c>
      <c r="D216" t="s">
        <v>474</v>
      </c>
      <c r="E216" s="7" t="s">
        <v>475</v>
      </c>
      <c r="F216" t="s">
        <v>112</v>
      </c>
      <c r="G216">
        <v>42.963360000000002</v>
      </c>
      <c r="H216">
        <v>-85.668090000000007</v>
      </c>
      <c r="I216">
        <v>616</v>
      </c>
      <c r="J216">
        <v>195097</v>
      </c>
      <c r="K216">
        <v>73026</v>
      </c>
      <c r="L216">
        <v>40355</v>
      </c>
      <c r="M216">
        <v>115103540</v>
      </c>
      <c r="N216">
        <v>2252017</v>
      </c>
      <c r="O216" t="s">
        <v>476</v>
      </c>
    </row>
    <row r="217" spans="1:15" ht="17.25" x14ac:dyDescent="0.35">
      <c r="A217">
        <v>216</v>
      </c>
      <c r="B217" t="s">
        <v>481</v>
      </c>
      <c r="C217" t="s">
        <v>482</v>
      </c>
      <c r="D217" t="s">
        <v>474</v>
      </c>
      <c r="E217" s="7" t="s">
        <v>475</v>
      </c>
      <c r="F217" t="s">
        <v>112</v>
      </c>
      <c r="G217">
        <v>42.71434</v>
      </c>
      <c r="H217">
        <v>-84.559280000000001</v>
      </c>
      <c r="I217">
        <v>517</v>
      </c>
      <c r="J217">
        <v>115056</v>
      </c>
      <c r="K217">
        <v>48414</v>
      </c>
      <c r="L217">
        <v>35563</v>
      </c>
      <c r="M217">
        <v>101329851</v>
      </c>
      <c r="N217">
        <v>1640233</v>
      </c>
      <c r="O217" t="s">
        <v>476</v>
      </c>
    </row>
    <row r="218" spans="1:15" ht="17.25" x14ac:dyDescent="0.35">
      <c r="A218">
        <v>217</v>
      </c>
      <c r="B218" t="s">
        <v>483</v>
      </c>
      <c r="C218" t="s">
        <v>484</v>
      </c>
      <c r="D218" t="s">
        <v>474</v>
      </c>
      <c r="E218" s="7" t="s">
        <v>475</v>
      </c>
      <c r="F218" t="s">
        <v>112</v>
      </c>
      <c r="G218">
        <v>42.580309999999997</v>
      </c>
      <c r="H218">
        <v>-83.030199999999994</v>
      </c>
      <c r="I218">
        <v>586</v>
      </c>
      <c r="J218">
        <v>132052</v>
      </c>
      <c r="K218">
        <v>49444</v>
      </c>
      <c r="L218">
        <v>60089</v>
      </c>
      <c r="M218">
        <v>94553340</v>
      </c>
      <c r="N218">
        <v>753481</v>
      </c>
      <c r="O218" t="s">
        <v>476</v>
      </c>
    </row>
    <row r="219" spans="1:15" ht="17.25" x14ac:dyDescent="0.35">
      <c r="A219">
        <v>218</v>
      </c>
      <c r="B219" t="s">
        <v>425</v>
      </c>
      <c r="C219" t="s">
        <v>484</v>
      </c>
      <c r="D219" t="s">
        <v>474</v>
      </c>
      <c r="E219" s="7" t="s">
        <v>475</v>
      </c>
      <c r="F219" t="s">
        <v>112</v>
      </c>
      <c r="G219">
        <v>42.49982</v>
      </c>
      <c r="H219">
        <v>-83.005489999999995</v>
      </c>
      <c r="I219">
        <v>586</v>
      </c>
      <c r="J219">
        <v>135358</v>
      </c>
      <c r="K219">
        <v>53493</v>
      </c>
      <c r="L219">
        <v>43523</v>
      </c>
      <c r="M219">
        <v>89052398</v>
      </c>
      <c r="N219">
        <v>191291</v>
      </c>
      <c r="O219" t="s">
        <v>476</v>
      </c>
    </row>
    <row r="220" spans="1:15" ht="17.25" x14ac:dyDescent="0.35">
      <c r="A220">
        <v>219</v>
      </c>
      <c r="B220" t="s">
        <v>485</v>
      </c>
      <c r="C220" t="s">
        <v>486</v>
      </c>
      <c r="D220" t="s">
        <v>487</v>
      </c>
      <c r="E220" s="7" t="s">
        <v>488</v>
      </c>
      <c r="F220" t="s">
        <v>112</v>
      </c>
      <c r="G220">
        <v>44.979970000000002</v>
      </c>
      <c r="H220">
        <v>-93.263840000000002</v>
      </c>
      <c r="I220">
        <v>612</v>
      </c>
      <c r="J220">
        <v>410939</v>
      </c>
      <c r="K220">
        <v>168385</v>
      </c>
      <c r="L220">
        <v>51480</v>
      </c>
      <c r="M220">
        <v>139858340</v>
      </c>
      <c r="N220">
        <v>9027529</v>
      </c>
      <c r="O220" t="s">
        <v>113</v>
      </c>
    </row>
    <row r="221" spans="1:15" ht="17.25" x14ac:dyDescent="0.35">
      <c r="A221">
        <v>220</v>
      </c>
      <c r="B221" t="s">
        <v>489</v>
      </c>
      <c r="C221" t="s">
        <v>490</v>
      </c>
      <c r="D221" t="s">
        <v>487</v>
      </c>
      <c r="E221" s="7" t="s">
        <v>488</v>
      </c>
      <c r="F221" t="s">
        <v>112</v>
      </c>
      <c r="G221">
        <v>44.021630000000002</v>
      </c>
      <c r="H221">
        <v>-92.469899999999996</v>
      </c>
      <c r="I221">
        <v>507</v>
      </c>
      <c r="J221">
        <v>112225</v>
      </c>
      <c r="K221">
        <v>43634</v>
      </c>
      <c r="L221">
        <v>64554</v>
      </c>
      <c r="M221">
        <v>141314495</v>
      </c>
      <c r="N221">
        <v>403646</v>
      </c>
      <c r="O221" t="s">
        <v>113</v>
      </c>
    </row>
    <row r="222" spans="1:15" ht="17.25" x14ac:dyDescent="0.35">
      <c r="A222">
        <v>221</v>
      </c>
      <c r="B222" t="s">
        <v>491</v>
      </c>
      <c r="C222" t="s">
        <v>492</v>
      </c>
      <c r="D222" t="s">
        <v>487</v>
      </c>
      <c r="E222" s="7" t="s">
        <v>488</v>
      </c>
      <c r="F222" t="s">
        <v>112</v>
      </c>
      <c r="G222">
        <v>44.944409999999998</v>
      </c>
      <c r="H222">
        <v>-93.093270000000004</v>
      </c>
      <c r="I222">
        <v>651</v>
      </c>
      <c r="J222">
        <v>300851</v>
      </c>
      <c r="K222">
        <v>112988</v>
      </c>
      <c r="L222">
        <v>48757</v>
      </c>
      <c r="M222">
        <v>134612878</v>
      </c>
      <c r="N222">
        <v>10884750</v>
      </c>
      <c r="O222" t="s">
        <v>113</v>
      </c>
    </row>
    <row r="223" spans="1:15" ht="17.25" x14ac:dyDescent="0.35">
      <c r="A223">
        <v>222</v>
      </c>
      <c r="B223" t="s">
        <v>470</v>
      </c>
      <c r="C223" t="s">
        <v>493</v>
      </c>
      <c r="D223" t="s">
        <v>494</v>
      </c>
      <c r="E223" s="7" t="s">
        <v>495</v>
      </c>
      <c r="F223" t="s">
        <v>112</v>
      </c>
      <c r="G223">
        <v>38.951709999999999</v>
      </c>
      <c r="H223">
        <v>-92.334069999999997</v>
      </c>
      <c r="I223">
        <v>573</v>
      </c>
      <c r="J223">
        <v>119108</v>
      </c>
      <c r="K223">
        <v>45024</v>
      </c>
      <c r="L223">
        <v>44907</v>
      </c>
      <c r="M223">
        <v>168320842</v>
      </c>
      <c r="N223">
        <v>689182</v>
      </c>
      <c r="O223" t="s">
        <v>113</v>
      </c>
    </row>
    <row r="224" spans="1:15" ht="17.25" x14ac:dyDescent="0.35">
      <c r="A224">
        <v>223</v>
      </c>
      <c r="B224" t="s">
        <v>496</v>
      </c>
      <c r="C224" t="s">
        <v>497</v>
      </c>
      <c r="D224" t="s">
        <v>494</v>
      </c>
      <c r="E224" s="7" t="s">
        <v>495</v>
      </c>
      <c r="F224" t="s">
        <v>112</v>
      </c>
      <c r="G224">
        <v>39.085470000000001</v>
      </c>
      <c r="H224">
        <v>-94.352099999999993</v>
      </c>
      <c r="I224">
        <v>816</v>
      </c>
      <c r="J224">
        <v>117255</v>
      </c>
      <c r="K224">
        <v>48313</v>
      </c>
      <c r="L224">
        <v>43472</v>
      </c>
      <c r="M224">
        <v>201595640</v>
      </c>
      <c r="N224">
        <v>1162419</v>
      </c>
      <c r="O224" t="s">
        <v>113</v>
      </c>
    </row>
    <row r="225" spans="1:15" ht="17.25" x14ac:dyDescent="0.35">
      <c r="A225">
        <v>224</v>
      </c>
      <c r="B225" t="s">
        <v>427</v>
      </c>
      <c r="C225" t="s">
        <v>498</v>
      </c>
      <c r="D225" t="s">
        <v>494</v>
      </c>
      <c r="E225" s="7" t="s">
        <v>495</v>
      </c>
      <c r="F225" t="s">
        <v>112</v>
      </c>
      <c r="G225">
        <v>39.125129999999999</v>
      </c>
      <c r="H225">
        <v>-94.551029999999997</v>
      </c>
      <c r="I225">
        <v>816</v>
      </c>
      <c r="J225">
        <v>475378</v>
      </c>
      <c r="K225">
        <v>195033</v>
      </c>
      <c r="L225">
        <v>45821</v>
      </c>
      <c r="M225">
        <v>815780419</v>
      </c>
      <c r="N225">
        <v>10370518</v>
      </c>
      <c r="O225" t="s">
        <v>113</v>
      </c>
    </row>
    <row r="226" spans="1:15" ht="17.25" x14ac:dyDescent="0.35">
      <c r="A226">
        <v>225</v>
      </c>
      <c r="B226" t="s">
        <v>402</v>
      </c>
      <c r="C226" t="s">
        <v>499</v>
      </c>
      <c r="D226" t="s">
        <v>494</v>
      </c>
      <c r="E226" s="7" t="s">
        <v>495</v>
      </c>
      <c r="F226" t="s">
        <v>112</v>
      </c>
      <c r="G226">
        <v>37.19415</v>
      </c>
      <c r="H226">
        <v>-93.291300000000007</v>
      </c>
      <c r="I226">
        <v>417</v>
      </c>
      <c r="J226">
        <v>166810</v>
      </c>
      <c r="K226">
        <v>71268</v>
      </c>
      <c r="L226">
        <v>33557</v>
      </c>
      <c r="M226">
        <v>213158276</v>
      </c>
      <c r="N226">
        <v>1530246</v>
      </c>
      <c r="O226" t="s">
        <v>113</v>
      </c>
    </row>
    <row r="227" spans="1:15" ht="17.25" x14ac:dyDescent="0.35">
      <c r="A227">
        <v>226</v>
      </c>
      <c r="B227" t="s">
        <v>500</v>
      </c>
      <c r="C227" t="s">
        <v>501</v>
      </c>
      <c r="D227" t="s">
        <v>494</v>
      </c>
      <c r="E227" s="7" t="s">
        <v>495</v>
      </c>
      <c r="F227" t="s">
        <v>112</v>
      </c>
      <c r="G227">
        <v>38.627270000000003</v>
      </c>
      <c r="H227">
        <v>-90.197890000000001</v>
      </c>
      <c r="I227">
        <v>314</v>
      </c>
      <c r="J227">
        <v>315685</v>
      </c>
      <c r="K227">
        <v>139555</v>
      </c>
      <c r="L227">
        <v>35599</v>
      </c>
      <c r="M227">
        <v>160458044</v>
      </c>
      <c r="N227">
        <v>10670040</v>
      </c>
      <c r="O227" t="s">
        <v>113</v>
      </c>
    </row>
    <row r="228" spans="1:15" ht="17.25" x14ac:dyDescent="0.35">
      <c r="A228">
        <v>227</v>
      </c>
      <c r="B228" t="s">
        <v>502</v>
      </c>
      <c r="C228" t="s">
        <v>503</v>
      </c>
      <c r="D228" t="s">
        <v>504</v>
      </c>
      <c r="E228" s="7" t="s">
        <v>505</v>
      </c>
      <c r="F228" t="s">
        <v>112</v>
      </c>
      <c r="G228">
        <v>32.315829999999998</v>
      </c>
      <c r="H228">
        <v>-90.212819999999994</v>
      </c>
      <c r="I228">
        <v>769</v>
      </c>
      <c r="J228">
        <v>170674</v>
      </c>
      <c r="K228">
        <v>62671</v>
      </c>
      <c r="L228">
        <v>32250</v>
      </c>
      <c r="M228">
        <v>287614760</v>
      </c>
      <c r="N228">
        <v>5655837</v>
      </c>
      <c r="O228" t="s">
        <v>113</v>
      </c>
    </row>
    <row r="229" spans="1:15" ht="17.25" x14ac:dyDescent="0.35">
      <c r="A229">
        <v>228</v>
      </c>
      <c r="B229" t="s">
        <v>506</v>
      </c>
      <c r="C229" t="s">
        <v>507</v>
      </c>
      <c r="D229" t="s">
        <v>508</v>
      </c>
      <c r="E229" s="7" t="s">
        <v>509</v>
      </c>
      <c r="F229" t="s">
        <v>112</v>
      </c>
      <c r="G229">
        <v>45.783290000000001</v>
      </c>
      <c r="H229">
        <v>-108.50069000000001</v>
      </c>
      <c r="I229">
        <v>406</v>
      </c>
      <c r="J229">
        <v>110263</v>
      </c>
      <c r="K229">
        <v>44092</v>
      </c>
      <c r="L229">
        <v>51012</v>
      </c>
      <c r="M229">
        <v>113183020</v>
      </c>
      <c r="N229">
        <v>284017</v>
      </c>
      <c r="O229" t="s">
        <v>244</v>
      </c>
    </row>
    <row r="230" spans="1:15" ht="17.25" x14ac:dyDescent="0.35">
      <c r="A230">
        <v>229</v>
      </c>
      <c r="B230" t="s">
        <v>510</v>
      </c>
      <c r="C230" t="s">
        <v>511</v>
      </c>
      <c r="D230" t="s">
        <v>512</v>
      </c>
      <c r="E230" s="7" t="s">
        <v>513</v>
      </c>
      <c r="F230" t="s">
        <v>130</v>
      </c>
      <c r="G230">
        <v>35.780880000000003</v>
      </c>
      <c r="H230">
        <v>-78.813270000000003</v>
      </c>
      <c r="I230">
        <v>919</v>
      </c>
      <c r="J230">
        <v>159769</v>
      </c>
      <c r="K230">
        <v>56034</v>
      </c>
      <c r="L230">
        <v>91579</v>
      </c>
      <c r="M230">
        <v>146322917</v>
      </c>
      <c r="N230">
        <v>2815890</v>
      </c>
      <c r="O230" t="s">
        <v>272</v>
      </c>
    </row>
    <row r="231" spans="1:15" ht="17.25" x14ac:dyDescent="0.35">
      <c r="A231">
        <v>230</v>
      </c>
      <c r="B231" t="s">
        <v>514</v>
      </c>
      <c r="C231" t="s">
        <v>515</v>
      </c>
      <c r="D231" t="s">
        <v>512</v>
      </c>
      <c r="E231" s="7" t="s">
        <v>513</v>
      </c>
      <c r="F231" t="s">
        <v>112</v>
      </c>
      <c r="G231">
        <v>35.227089999999997</v>
      </c>
      <c r="H231">
        <v>-80.843130000000002</v>
      </c>
      <c r="I231">
        <v>704</v>
      </c>
      <c r="J231">
        <v>827097</v>
      </c>
      <c r="K231">
        <v>305488</v>
      </c>
      <c r="L231">
        <v>53637</v>
      </c>
      <c r="M231">
        <v>790925550</v>
      </c>
      <c r="N231">
        <v>5215849</v>
      </c>
      <c r="O231" t="s">
        <v>272</v>
      </c>
    </row>
    <row r="232" spans="1:15" ht="17.25" x14ac:dyDescent="0.35">
      <c r="A232">
        <v>231</v>
      </c>
      <c r="B232" t="s">
        <v>516</v>
      </c>
      <c r="C232" t="s">
        <v>517</v>
      </c>
      <c r="D232" t="s">
        <v>512</v>
      </c>
      <c r="E232" s="7" t="s">
        <v>513</v>
      </c>
      <c r="F232" t="s">
        <v>112</v>
      </c>
      <c r="G232">
        <v>35.98115</v>
      </c>
      <c r="H232">
        <v>-78.902929999999998</v>
      </c>
      <c r="I232">
        <v>919</v>
      </c>
      <c r="J232">
        <v>257636</v>
      </c>
      <c r="K232">
        <v>100513</v>
      </c>
      <c r="L232">
        <v>50420</v>
      </c>
      <c r="M232">
        <v>284339132</v>
      </c>
      <c r="N232">
        <v>2323182</v>
      </c>
      <c r="O232" t="s">
        <v>272</v>
      </c>
    </row>
    <row r="233" spans="1:15" ht="17.25" x14ac:dyDescent="0.35">
      <c r="A233">
        <v>232</v>
      </c>
      <c r="B233" t="s">
        <v>518</v>
      </c>
      <c r="C233" t="s">
        <v>519</v>
      </c>
      <c r="D233" t="s">
        <v>512</v>
      </c>
      <c r="E233" s="7" t="s">
        <v>513</v>
      </c>
      <c r="F233" t="s">
        <v>112</v>
      </c>
      <c r="G233">
        <v>35.052660000000003</v>
      </c>
      <c r="H233">
        <v>-78.878360000000001</v>
      </c>
      <c r="I233">
        <v>910</v>
      </c>
      <c r="J233">
        <v>201963</v>
      </c>
      <c r="K233">
        <v>78439</v>
      </c>
      <c r="L233">
        <v>43630</v>
      </c>
      <c r="M233">
        <v>382659645</v>
      </c>
      <c r="N233">
        <v>4765966</v>
      </c>
      <c r="O233" t="s">
        <v>272</v>
      </c>
    </row>
    <row r="234" spans="1:15" ht="17.25" x14ac:dyDescent="0.35">
      <c r="A234">
        <v>233</v>
      </c>
      <c r="B234" t="s">
        <v>520</v>
      </c>
      <c r="C234" t="s">
        <v>521</v>
      </c>
      <c r="D234" t="s">
        <v>512</v>
      </c>
      <c r="E234" s="7" t="s">
        <v>513</v>
      </c>
      <c r="F234" t="s">
        <v>112</v>
      </c>
      <c r="G234">
        <v>36.07264</v>
      </c>
      <c r="H234">
        <v>-79.791979999999995</v>
      </c>
      <c r="I234">
        <v>336</v>
      </c>
      <c r="J234">
        <v>285342</v>
      </c>
      <c r="K234">
        <v>114080</v>
      </c>
      <c r="L234">
        <v>41628</v>
      </c>
      <c r="M234">
        <v>332338206</v>
      </c>
      <c r="N234">
        <v>13707999</v>
      </c>
      <c r="O234" t="s">
        <v>272</v>
      </c>
    </row>
    <row r="235" spans="1:15" ht="17.25" x14ac:dyDescent="0.35">
      <c r="A235">
        <v>234</v>
      </c>
      <c r="B235" t="s">
        <v>522</v>
      </c>
      <c r="C235" t="s">
        <v>523</v>
      </c>
      <c r="D235" t="s">
        <v>512</v>
      </c>
      <c r="E235" s="7" t="s">
        <v>513</v>
      </c>
      <c r="F235" t="s">
        <v>112</v>
      </c>
      <c r="G235">
        <v>35.989980000000003</v>
      </c>
      <c r="H235">
        <v>-79.990470000000002</v>
      </c>
      <c r="I235">
        <v>336</v>
      </c>
      <c r="J235">
        <v>110268</v>
      </c>
      <c r="K235">
        <v>40973</v>
      </c>
      <c r="L235">
        <v>42299</v>
      </c>
      <c r="M235">
        <v>142972062</v>
      </c>
      <c r="N235">
        <v>3925954</v>
      </c>
      <c r="O235" t="s">
        <v>272</v>
      </c>
    </row>
    <row r="236" spans="1:15" ht="17.25" x14ac:dyDescent="0.35">
      <c r="A236">
        <v>235</v>
      </c>
      <c r="B236" t="s">
        <v>524</v>
      </c>
      <c r="C236" t="s">
        <v>525</v>
      </c>
      <c r="D236" t="s">
        <v>512</v>
      </c>
      <c r="E236" s="7" t="s">
        <v>513</v>
      </c>
      <c r="F236" t="s">
        <v>112</v>
      </c>
      <c r="G236">
        <v>35.830599999999997</v>
      </c>
      <c r="H236">
        <v>-78.641769999999994</v>
      </c>
      <c r="I236">
        <v>919</v>
      </c>
      <c r="J236">
        <v>451066</v>
      </c>
      <c r="K236">
        <v>170366</v>
      </c>
      <c r="L236">
        <v>55398</v>
      </c>
      <c r="M236">
        <v>375740493</v>
      </c>
      <c r="N236">
        <v>2876470</v>
      </c>
      <c r="O236" t="s">
        <v>272</v>
      </c>
    </row>
    <row r="237" spans="1:15" ht="17.25" x14ac:dyDescent="0.35">
      <c r="A237">
        <v>236</v>
      </c>
      <c r="B237" t="s">
        <v>526</v>
      </c>
      <c r="C237" t="s">
        <v>527</v>
      </c>
      <c r="D237" t="s">
        <v>512</v>
      </c>
      <c r="E237" s="7" t="s">
        <v>513</v>
      </c>
      <c r="F237" t="s">
        <v>112</v>
      </c>
      <c r="G237">
        <v>34.225729999999999</v>
      </c>
      <c r="H237">
        <v>-77.944710000000001</v>
      </c>
      <c r="I237">
        <v>910</v>
      </c>
      <c r="J237">
        <v>115933</v>
      </c>
      <c r="K237">
        <v>48425</v>
      </c>
      <c r="L237">
        <v>42128</v>
      </c>
      <c r="M237">
        <v>133663628</v>
      </c>
      <c r="N237">
        <v>3951737</v>
      </c>
      <c r="O237" t="s">
        <v>272</v>
      </c>
    </row>
    <row r="238" spans="1:15" ht="17.25" x14ac:dyDescent="0.35">
      <c r="A238">
        <v>237</v>
      </c>
      <c r="B238" t="s">
        <v>528</v>
      </c>
      <c r="C238" t="s">
        <v>529</v>
      </c>
      <c r="D238" t="s">
        <v>512</v>
      </c>
      <c r="E238" s="7" t="s">
        <v>513</v>
      </c>
      <c r="F238" t="s">
        <v>112</v>
      </c>
      <c r="G238">
        <v>36.09986</v>
      </c>
      <c r="H238">
        <v>-80.244219999999999</v>
      </c>
      <c r="I238">
        <v>336</v>
      </c>
      <c r="J238">
        <v>241218</v>
      </c>
      <c r="K238">
        <v>93267</v>
      </c>
      <c r="L238">
        <v>39882</v>
      </c>
      <c r="M238">
        <v>343173025</v>
      </c>
      <c r="N238">
        <v>3173027</v>
      </c>
      <c r="O238" t="s">
        <v>272</v>
      </c>
    </row>
    <row r="239" spans="1:15" ht="17.25" x14ac:dyDescent="0.35">
      <c r="A239">
        <v>238</v>
      </c>
      <c r="B239" t="s">
        <v>530</v>
      </c>
      <c r="C239" t="s">
        <v>531</v>
      </c>
      <c r="D239" t="s">
        <v>532</v>
      </c>
      <c r="E239" s="7" t="s">
        <v>533</v>
      </c>
      <c r="F239" t="s">
        <v>112</v>
      </c>
      <c r="G239">
        <v>46.877189999999999</v>
      </c>
      <c r="H239">
        <v>-96.7898</v>
      </c>
      <c r="I239">
        <v>701</v>
      </c>
      <c r="J239">
        <v>118523</v>
      </c>
      <c r="K239">
        <v>49962</v>
      </c>
      <c r="L239">
        <v>46175</v>
      </c>
      <c r="M239">
        <v>127714801</v>
      </c>
      <c r="N239">
        <v>0</v>
      </c>
      <c r="O239" t="s">
        <v>113</v>
      </c>
    </row>
    <row r="240" spans="1:15" ht="17.25" x14ac:dyDescent="0.35">
      <c r="A240">
        <v>239</v>
      </c>
      <c r="B240" t="s">
        <v>534</v>
      </c>
      <c r="C240" t="s">
        <v>535</v>
      </c>
      <c r="D240" t="s">
        <v>536</v>
      </c>
      <c r="E240" s="7" t="s">
        <v>537</v>
      </c>
      <c r="F240" t="s">
        <v>112</v>
      </c>
      <c r="G240">
        <v>40.799999999999997</v>
      </c>
      <c r="H240">
        <v>-96.666960000000003</v>
      </c>
      <c r="I240">
        <v>402</v>
      </c>
      <c r="J240">
        <v>277348</v>
      </c>
      <c r="K240">
        <v>107574</v>
      </c>
      <c r="L240">
        <v>49840</v>
      </c>
      <c r="M240">
        <v>238566678</v>
      </c>
      <c r="N240">
        <v>3507136</v>
      </c>
      <c r="O240" t="s">
        <v>113</v>
      </c>
    </row>
    <row r="241" spans="1:15" ht="17.25" x14ac:dyDescent="0.35">
      <c r="A241">
        <v>240</v>
      </c>
      <c r="B241" t="s">
        <v>538</v>
      </c>
      <c r="C241" t="s">
        <v>260</v>
      </c>
      <c r="D241" t="s">
        <v>536</v>
      </c>
      <c r="E241" s="7" t="s">
        <v>537</v>
      </c>
      <c r="F241" t="s">
        <v>112</v>
      </c>
      <c r="G241">
        <v>41.258609999999997</v>
      </c>
      <c r="H241">
        <v>-95.937790000000007</v>
      </c>
      <c r="I241">
        <v>402</v>
      </c>
      <c r="J241">
        <v>443885</v>
      </c>
      <c r="K241">
        <v>173764</v>
      </c>
      <c r="L241">
        <v>49896</v>
      </c>
      <c r="M241">
        <v>344973715</v>
      </c>
      <c r="N241">
        <v>9140906</v>
      </c>
      <c r="O241" t="s">
        <v>113</v>
      </c>
    </row>
    <row r="242" spans="1:15" ht="17.25" x14ac:dyDescent="0.35">
      <c r="A242">
        <v>241</v>
      </c>
      <c r="B242" t="s">
        <v>539</v>
      </c>
      <c r="C242" t="s">
        <v>288</v>
      </c>
      <c r="D242" t="s">
        <v>540</v>
      </c>
      <c r="E242" s="7" t="s">
        <v>541</v>
      </c>
      <c r="F242" t="s">
        <v>112</v>
      </c>
      <c r="G242">
        <v>42.995640000000002</v>
      </c>
      <c r="H242">
        <v>-71.454790000000003</v>
      </c>
      <c r="I242">
        <v>603</v>
      </c>
      <c r="J242">
        <v>110229</v>
      </c>
      <c r="K242">
        <v>45145</v>
      </c>
      <c r="L242">
        <v>54282</v>
      </c>
      <c r="M242">
        <v>85627013</v>
      </c>
      <c r="N242">
        <v>4850146</v>
      </c>
      <c r="O242" t="s">
        <v>272</v>
      </c>
    </row>
    <row r="243" spans="1:15" ht="17.25" x14ac:dyDescent="0.35">
      <c r="A243">
        <v>242</v>
      </c>
      <c r="B243" t="s">
        <v>542</v>
      </c>
      <c r="C243" t="s">
        <v>461</v>
      </c>
      <c r="D243" t="s">
        <v>543</v>
      </c>
      <c r="E243" s="7" t="s">
        <v>544</v>
      </c>
      <c r="F243" t="s">
        <v>369</v>
      </c>
      <c r="G243">
        <v>40.503990000000002</v>
      </c>
      <c r="H243">
        <v>-74.349410000000006</v>
      </c>
      <c r="I243">
        <v>848</v>
      </c>
      <c r="J243">
        <v>102701</v>
      </c>
      <c r="K243">
        <v>35198</v>
      </c>
      <c r="L243">
        <v>90515</v>
      </c>
      <c r="M243">
        <v>77862691</v>
      </c>
      <c r="N243">
        <v>1630832</v>
      </c>
      <c r="O243" t="s">
        <v>272</v>
      </c>
    </row>
    <row r="244" spans="1:15" ht="17.25" x14ac:dyDescent="0.35">
      <c r="A244">
        <v>243</v>
      </c>
      <c r="B244" t="s">
        <v>545</v>
      </c>
      <c r="C244" t="s">
        <v>546</v>
      </c>
      <c r="D244" t="s">
        <v>543</v>
      </c>
      <c r="E244" s="7" t="s">
        <v>544</v>
      </c>
      <c r="F244" t="s">
        <v>112</v>
      </c>
      <c r="G244">
        <v>40.663989999999998</v>
      </c>
      <c r="H244">
        <v>-74.210700000000003</v>
      </c>
      <c r="I244">
        <v>908</v>
      </c>
      <c r="J244">
        <v>129007</v>
      </c>
      <c r="K244">
        <v>39433</v>
      </c>
      <c r="L244">
        <v>43568</v>
      </c>
      <c r="M244">
        <v>31905474</v>
      </c>
      <c r="N244">
        <v>3459587</v>
      </c>
      <c r="O244" t="s">
        <v>272</v>
      </c>
    </row>
    <row r="245" spans="1:15" ht="17.25" x14ac:dyDescent="0.35">
      <c r="A245">
        <v>244</v>
      </c>
      <c r="B245" t="s">
        <v>547</v>
      </c>
      <c r="C245" t="s">
        <v>548</v>
      </c>
      <c r="D245" t="s">
        <v>543</v>
      </c>
      <c r="E245" s="7" t="s">
        <v>544</v>
      </c>
      <c r="F245" t="s">
        <v>112</v>
      </c>
      <c r="G245">
        <v>40.728160000000003</v>
      </c>
      <c r="H245">
        <v>-74.077640000000002</v>
      </c>
      <c r="I245">
        <v>551</v>
      </c>
      <c r="J245">
        <v>264290</v>
      </c>
      <c r="K245">
        <v>99058</v>
      </c>
      <c r="L245">
        <v>59537</v>
      </c>
      <c r="M245">
        <v>38318201</v>
      </c>
      <c r="N245">
        <v>16417392</v>
      </c>
      <c r="O245" t="s">
        <v>272</v>
      </c>
    </row>
    <row r="246" spans="1:15" ht="17.25" x14ac:dyDescent="0.35">
      <c r="A246">
        <v>245</v>
      </c>
      <c r="B246" t="s">
        <v>549</v>
      </c>
      <c r="C246" t="s">
        <v>550</v>
      </c>
      <c r="D246" t="s">
        <v>543</v>
      </c>
      <c r="E246" s="7" t="s">
        <v>544</v>
      </c>
      <c r="F246" t="s">
        <v>112</v>
      </c>
      <c r="G246">
        <v>40.735660000000003</v>
      </c>
      <c r="H246">
        <v>-74.172370000000001</v>
      </c>
      <c r="I246">
        <v>973</v>
      </c>
      <c r="J246">
        <v>281944</v>
      </c>
      <c r="K246">
        <v>92675</v>
      </c>
      <c r="L246">
        <v>33139</v>
      </c>
      <c r="M246">
        <v>62531085</v>
      </c>
      <c r="N246">
        <v>4509710</v>
      </c>
      <c r="O246" t="s">
        <v>272</v>
      </c>
    </row>
    <row r="247" spans="1:15" ht="17.25" x14ac:dyDescent="0.35">
      <c r="A247">
        <v>246</v>
      </c>
      <c r="B247" t="s">
        <v>551</v>
      </c>
      <c r="C247" t="s">
        <v>552</v>
      </c>
      <c r="D247" t="s">
        <v>543</v>
      </c>
      <c r="E247" s="7" t="s">
        <v>544</v>
      </c>
      <c r="F247" t="s">
        <v>112</v>
      </c>
      <c r="G247">
        <v>40.91677</v>
      </c>
      <c r="H247">
        <v>-74.171809999999994</v>
      </c>
      <c r="I247">
        <v>973</v>
      </c>
      <c r="J247">
        <v>147754</v>
      </c>
      <c r="K247">
        <v>43037</v>
      </c>
      <c r="L247">
        <v>32915</v>
      </c>
      <c r="M247">
        <v>21790122</v>
      </c>
      <c r="N247">
        <v>762701</v>
      </c>
      <c r="O247" t="s">
        <v>272</v>
      </c>
    </row>
    <row r="248" spans="1:15" ht="17.25" x14ac:dyDescent="0.35">
      <c r="A248">
        <v>247</v>
      </c>
      <c r="B248" t="s">
        <v>553</v>
      </c>
      <c r="C248" t="s">
        <v>461</v>
      </c>
      <c r="D248" t="s">
        <v>543</v>
      </c>
      <c r="E248" s="7" t="s">
        <v>544</v>
      </c>
      <c r="F248" t="s">
        <v>369</v>
      </c>
      <c r="G248">
        <v>40.56073</v>
      </c>
      <c r="H248">
        <v>-74.292699999999996</v>
      </c>
      <c r="I248">
        <v>848</v>
      </c>
      <c r="J248">
        <v>102105</v>
      </c>
      <c r="K248">
        <v>33375</v>
      </c>
      <c r="L248">
        <v>79720</v>
      </c>
      <c r="M248">
        <v>60235960</v>
      </c>
      <c r="N248">
        <v>3515266</v>
      </c>
      <c r="O248" t="s">
        <v>272</v>
      </c>
    </row>
    <row r="249" spans="1:15" ht="17.25" x14ac:dyDescent="0.35">
      <c r="A249">
        <v>248</v>
      </c>
      <c r="B249" t="s">
        <v>554</v>
      </c>
      <c r="C249" t="s">
        <v>555</v>
      </c>
      <c r="D249" t="s">
        <v>556</v>
      </c>
      <c r="E249" s="7" t="s">
        <v>557</v>
      </c>
      <c r="F249" t="s">
        <v>112</v>
      </c>
      <c r="G249">
        <v>35.084490000000002</v>
      </c>
      <c r="H249">
        <v>-106.65114</v>
      </c>
      <c r="I249">
        <v>505</v>
      </c>
      <c r="J249">
        <v>559121</v>
      </c>
      <c r="K249">
        <v>222098</v>
      </c>
      <c r="L249">
        <v>47030</v>
      </c>
      <c r="M249">
        <v>487357375</v>
      </c>
      <c r="N249">
        <v>4655624</v>
      </c>
      <c r="O249" t="s">
        <v>244</v>
      </c>
    </row>
    <row r="250" spans="1:15" ht="17.25" x14ac:dyDescent="0.35">
      <c r="A250">
        <v>249</v>
      </c>
      <c r="B250" t="s">
        <v>558</v>
      </c>
      <c r="C250" t="s">
        <v>559</v>
      </c>
      <c r="D250" t="s">
        <v>556</v>
      </c>
      <c r="E250" s="7" t="s">
        <v>557</v>
      </c>
      <c r="F250" t="s">
        <v>112</v>
      </c>
      <c r="G250">
        <v>32.31232</v>
      </c>
      <c r="H250">
        <v>-106.77834</v>
      </c>
      <c r="I250">
        <v>575</v>
      </c>
      <c r="J250">
        <v>101643</v>
      </c>
      <c r="K250">
        <v>38925</v>
      </c>
      <c r="L250">
        <v>41330</v>
      </c>
      <c r="M250">
        <v>199270395</v>
      </c>
      <c r="N250">
        <v>250842</v>
      </c>
      <c r="O250" t="s">
        <v>244</v>
      </c>
    </row>
    <row r="251" spans="1:15" ht="17.25" x14ac:dyDescent="0.35">
      <c r="A251">
        <v>250</v>
      </c>
      <c r="B251" t="s">
        <v>560</v>
      </c>
      <c r="C251" t="s">
        <v>561</v>
      </c>
      <c r="D251" t="s">
        <v>562</v>
      </c>
      <c r="E251" s="7" t="s">
        <v>563</v>
      </c>
      <c r="F251" t="s">
        <v>167</v>
      </c>
      <c r="G251">
        <v>36.02525</v>
      </c>
      <c r="H251">
        <v>-115.24194</v>
      </c>
      <c r="I251">
        <v>702</v>
      </c>
      <c r="J251">
        <v>124564</v>
      </c>
      <c r="K251">
        <v>43699</v>
      </c>
      <c r="L251">
        <v>68137</v>
      </c>
      <c r="M251">
        <v>120207609</v>
      </c>
      <c r="N251">
        <v>0</v>
      </c>
      <c r="O251" t="s">
        <v>145</v>
      </c>
    </row>
    <row r="252" spans="1:15" ht="17.25" x14ac:dyDescent="0.35">
      <c r="A252">
        <v>251</v>
      </c>
      <c r="B252" t="s">
        <v>564</v>
      </c>
      <c r="C252" t="s">
        <v>561</v>
      </c>
      <c r="D252" t="s">
        <v>562</v>
      </c>
      <c r="E252" s="7" t="s">
        <v>563</v>
      </c>
      <c r="F252" t="s">
        <v>112</v>
      </c>
      <c r="G252">
        <v>36.039700000000003</v>
      </c>
      <c r="H252">
        <v>-114.98193999999999</v>
      </c>
      <c r="I252">
        <v>702</v>
      </c>
      <c r="J252">
        <v>285667</v>
      </c>
      <c r="K252">
        <v>104492</v>
      </c>
      <c r="L252">
        <v>63120</v>
      </c>
      <c r="M252">
        <v>271160947</v>
      </c>
      <c r="N252">
        <v>1272345</v>
      </c>
      <c r="O252" t="s">
        <v>145</v>
      </c>
    </row>
    <row r="253" spans="1:15" ht="17.25" x14ac:dyDescent="0.35">
      <c r="A253">
        <v>252</v>
      </c>
      <c r="B253" t="s">
        <v>565</v>
      </c>
      <c r="C253" t="s">
        <v>561</v>
      </c>
      <c r="D253" t="s">
        <v>562</v>
      </c>
      <c r="E253" s="7" t="s">
        <v>563</v>
      </c>
      <c r="F253" t="s">
        <v>112</v>
      </c>
      <c r="G253">
        <v>36.174970000000002</v>
      </c>
      <c r="H253">
        <v>-115.13722</v>
      </c>
      <c r="I253">
        <v>702</v>
      </c>
      <c r="J253">
        <v>623747</v>
      </c>
      <c r="K253">
        <v>215614</v>
      </c>
      <c r="L253">
        <v>50202</v>
      </c>
      <c r="M253">
        <v>348034258</v>
      </c>
      <c r="N253">
        <v>133982</v>
      </c>
      <c r="O253" t="s">
        <v>145</v>
      </c>
    </row>
    <row r="254" spans="1:15" ht="17.25" x14ac:dyDescent="0.35">
      <c r="A254">
        <v>253</v>
      </c>
      <c r="B254" t="s">
        <v>566</v>
      </c>
      <c r="C254" t="s">
        <v>561</v>
      </c>
      <c r="D254" t="s">
        <v>562</v>
      </c>
      <c r="E254" s="7" t="s">
        <v>563</v>
      </c>
      <c r="F254" t="s">
        <v>112</v>
      </c>
      <c r="G254">
        <v>36.198860000000003</v>
      </c>
      <c r="H254">
        <v>-115.11750000000001</v>
      </c>
      <c r="I254">
        <v>702</v>
      </c>
      <c r="J254">
        <v>234807</v>
      </c>
      <c r="K254">
        <v>68686</v>
      </c>
      <c r="L254">
        <v>52511</v>
      </c>
      <c r="M254">
        <v>253858818</v>
      </c>
      <c r="N254">
        <v>112001</v>
      </c>
      <c r="O254" t="s">
        <v>145</v>
      </c>
    </row>
    <row r="255" spans="1:15" ht="17.25" x14ac:dyDescent="0.35">
      <c r="A255">
        <v>254</v>
      </c>
      <c r="B255" t="s">
        <v>567</v>
      </c>
      <c r="C255" t="s">
        <v>561</v>
      </c>
      <c r="D255" t="s">
        <v>562</v>
      </c>
      <c r="E255" s="7" t="s">
        <v>563</v>
      </c>
      <c r="F255" t="s">
        <v>167</v>
      </c>
      <c r="G255">
        <v>36.097189999999998</v>
      </c>
      <c r="H255">
        <v>-115.14666</v>
      </c>
      <c r="I255">
        <v>702</v>
      </c>
      <c r="J255">
        <v>223182</v>
      </c>
      <c r="K255">
        <v>88401</v>
      </c>
      <c r="L255">
        <v>43911</v>
      </c>
      <c r="M255">
        <v>121034884</v>
      </c>
      <c r="N255">
        <v>0</v>
      </c>
      <c r="O255" t="s">
        <v>145</v>
      </c>
    </row>
    <row r="256" spans="1:15" ht="17.25" x14ac:dyDescent="0.35">
      <c r="A256">
        <v>255</v>
      </c>
      <c r="B256" t="s">
        <v>568</v>
      </c>
      <c r="C256" t="s">
        <v>569</v>
      </c>
      <c r="D256" t="s">
        <v>562</v>
      </c>
      <c r="E256" s="7" t="s">
        <v>563</v>
      </c>
      <c r="F256" t="s">
        <v>112</v>
      </c>
      <c r="G256">
        <v>39.529629999999997</v>
      </c>
      <c r="H256">
        <v>-119.8138</v>
      </c>
      <c r="I256">
        <v>775</v>
      </c>
      <c r="J256">
        <v>241445</v>
      </c>
      <c r="K256">
        <v>92283</v>
      </c>
      <c r="L256">
        <v>47012</v>
      </c>
      <c r="M256">
        <v>277887963</v>
      </c>
      <c r="N256">
        <v>7380237</v>
      </c>
      <c r="O256" t="s">
        <v>145</v>
      </c>
    </row>
    <row r="257" spans="1:15" ht="17.25" x14ac:dyDescent="0.35">
      <c r="A257">
        <v>256</v>
      </c>
      <c r="B257" t="s">
        <v>570</v>
      </c>
      <c r="C257" t="s">
        <v>561</v>
      </c>
      <c r="D257" t="s">
        <v>562</v>
      </c>
      <c r="E257" s="7" t="s">
        <v>563</v>
      </c>
      <c r="F257" t="s">
        <v>167</v>
      </c>
      <c r="G257">
        <v>36.108029999999999</v>
      </c>
      <c r="H257">
        <v>-115.245</v>
      </c>
      <c r="I257">
        <v>702</v>
      </c>
      <c r="J257">
        <v>183937</v>
      </c>
      <c r="K257">
        <v>70748</v>
      </c>
      <c r="L257">
        <v>50192</v>
      </c>
      <c r="M257">
        <v>86125947</v>
      </c>
      <c r="N257">
        <v>0</v>
      </c>
      <c r="O257" t="s">
        <v>145</v>
      </c>
    </row>
    <row r="258" spans="1:15" ht="17.25" x14ac:dyDescent="0.35">
      <c r="A258">
        <v>257</v>
      </c>
      <c r="B258" t="s">
        <v>571</v>
      </c>
      <c r="C258" t="s">
        <v>561</v>
      </c>
      <c r="D258" t="s">
        <v>562</v>
      </c>
      <c r="E258" s="7" t="s">
        <v>563</v>
      </c>
      <c r="F258" t="s">
        <v>167</v>
      </c>
      <c r="G258">
        <v>36.211080000000003</v>
      </c>
      <c r="H258">
        <v>-115.07306</v>
      </c>
      <c r="I258">
        <v>702</v>
      </c>
      <c r="J258">
        <v>187647</v>
      </c>
      <c r="K258">
        <v>60366</v>
      </c>
      <c r="L258">
        <v>39586</v>
      </c>
      <c r="M258">
        <v>86444651</v>
      </c>
      <c r="N258">
        <v>0</v>
      </c>
      <c r="O258" t="s">
        <v>145</v>
      </c>
    </row>
    <row r="259" spans="1:15" ht="17.25" x14ac:dyDescent="0.35">
      <c r="A259">
        <v>258</v>
      </c>
      <c r="B259" t="s">
        <v>572</v>
      </c>
      <c r="C259" t="s">
        <v>573</v>
      </c>
      <c r="D259" t="s">
        <v>574</v>
      </c>
      <c r="E259" s="7" t="s">
        <v>575</v>
      </c>
      <c r="F259" t="s">
        <v>130</v>
      </c>
      <c r="G259">
        <v>43.01164</v>
      </c>
      <c r="H259">
        <v>-78.757149999999996</v>
      </c>
      <c r="I259">
        <v>716</v>
      </c>
      <c r="J259">
        <v>125109</v>
      </c>
      <c r="K259">
        <v>49558</v>
      </c>
      <c r="L259">
        <v>68294</v>
      </c>
      <c r="M259">
        <v>137777476</v>
      </c>
      <c r="N259">
        <v>1003270</v>
      </c>
      <c r="O259" t="s">
        <v>272</v>
      </c>
    </row>
    <row r="260" spans="1:15" ht="17.25" x14ac:dyDescent="0.35">
      <c r="A260">
        <v>259</v>
      </c>
      <c r="B260" t="s">
        <v>576</v>
      </c>
      <c r="C260" t="s">
        <v>457</v>
      </c>
      <c r="D260" t="s">
        <v>574</v>
      </c>
      <c r="E260" s="7" t="s">
        <v>575</v>
      </c>
      <c r="F260" t="s">
        <v>130</v>
      </c>
      <c r="G260">
        <v>40.640920000000001</v>
      </c>
      <c r="H260">
        <v>-73.316689999999994</v>
      </c>
      <c r="I260">
        <v>631</v>
      </c>
      <c r="J260">
        <v>213776</v>
      </c>
      <c r="K260">
        <v>68789</v>
      </c>
      <c r="L260">
        <v>80327</v>
      </c>
      <c r="M260">
        <v>135481314</v>
      </c>
      <c r="N260">
        <v>160302131</v>
      </c>
      <c r="O260" t="s">
        <v>272</v>
      </c>
    </row>
    <row r="261" spans="1:15" ht="17.25" x14ac:dyDescent="0.35">
      <c r="A261">
        <v>260</v>
      </c>
      <c r="B261" t="s">
        <v>577</v>
      </c>
      <c r="C261" t="s">
        <v>457</v>
      </c>
      <c r="D261" t="s">
        <v>574</v>
      </c>
      <c r="E261" s="7" t="s">
        <v>575</v>
      </c>
      <c r="F261" t="s">
        <v>130</v>
      </c>
      <c r="G261">
        <v>40.85745</v>
      </c>
      <c r="H261">
        <v>-72.95984</v>
      </c>
      <c r="I261">
        <v>631</v>
      </c>
      <c r="J261">
        <v>489278</v>
      </c>
      <c r="K261">
        <v>161116</v>
      </c>
      <c r="L261">
        <v>87040</v>
      </c>
      <c r="M261">
        <v>671934794</v>
      </c>
      <c r="N261">
        <v>704749682</v>
      </c>
      <c r="O261" t="s">
        <v>272</v>
      </c>
    </row>
    <row r="262" spans="1:15" ht="17.25" x14ac:dyDescent="0.35">
      <c r="A262">
        <v>261</v>
      </c>
      <c r="B262" t="s">
        <v>578</v>
      </c>
      <c r="C262" t="s">
        <v>579</v>
      </c>
      <c r="D262" t="s">
        <v>574</v>
      </c>
      <c r="E262" s="7" t="s">
        <v>575</v>
      </c>
      <c r="F262" t="s">
        <v>580</v>
      </c>
      <c r="G262">
        <v>40.624720000000003</v>
      </c>
      <c r="H262">
        <v>-73.952219999999997</v>
      </c>
      <c r="I262">
        <v>347</v>
      </c>
      <c r="J262">
        <v>2636735</v>
      </c>
      <c r="K262">
        <v>880727</v>
      </c>
      <c r="L262">
        <v>32135</v>
      </c>
      <c r="M262">
        <v>180000000</v>
      </c>
      <c r="N262">
        <v>70000000</v>
      </c>
      <c r="O262" t="s">
        <v>272</v>
      </c>
    </row>
    <row r="263" spans="1:15" ht="17.25" x14ac:dyDescent="0.35">
      <c r="A263">
        <v>262</v>
      </c>
      <c r="B263" t="s">
        <v>581</v>
      </c>
      <c r="C263" t="s">
        <v>573</v>
      </c>
      <c r="D263" t="s">
        <v>574</v>
      </c>
      <c r="E263" s="7" t="s">
        <v>575</v>
      </c>
      <c r="F263" t="s">
        <v>112</v>
      </c>
      <c r="G263">
        <v>42.886450000000004</v>
      </c>
      <c r="H263">
        <v>-78.878370000000004</v>
      </c>
      <c r="I263">
        <v>716</v>
      </c>
      <c r="J263">
        <v>258071</v>
      </c>
      <c r="K263">
        <v>110549</v>
      </c>
      <c r="L263">
        <v>31918</v>
      </c>
      <c r="M263">
        <v>104592941</v>
      </c>
      <c r="N263">
        <v>31362925</v>
      </c>
      <c r="O263" t="s">
        <v>272</v>
      </c>
    </row>
    <row r="264" spans="1:15" ht="17.25" x14ac:dyDescent="0.35">
      <c r="A264">
        <v>263</v>
      </c>
      <c r="B264" t="s">
        <v>582</v>
      </c>
      <c r="C264" t="s">
        <v>583</v>
      </c>
      <c r="D264" t="s">
        <v>574</v>
      </c>
      <c r="E264" s="7" t="s">
        <v>575</v>
      </c>
      <c r="F264" t="s">
        <v>130</v>
      </c>
      <c r="G264">
        <v>40.633960000000002</v>
      </c>
      <c r="H264">
        <v>-73.609099999999998</v>
      </c>
      <c r="I264">
        <v>516</v>
      </c>
      <c r="J264">
        <v>771018</v>
      </c>
      <c r="K264">
        <v>241539</v>
      </c>
      <c r="L264">
        <v>94999</v>
      </c>
      <c r="M264">
        <v>307389025</v>
      </c>
      <c r="N264">
        <v>189288363</v>
      </c>
      <c r="O264" t="s">
        <v>272</v>
      </c>
    </row>
    <row r="265" spans="1:15" ht="17.25" x14ac:dyDescent="0.35">
      <c r="A265">
        <v>264</v>
      </c>
      <c r="B265" t="s">
        <v>584</v>
      </c>
      <c r="C265" t="s">
        <v>457</v>
      </c>
      <c r="D265" t="s">
        <v>574</v>
      </c>
      <c r="E265" s="7" t="s">
        <v>575</v>
      </c>
      <c r="F265" t="s">
        <v>130</v>
      </c>
      <c r="G265">
        <v>40.88409</v>
      </c>
      <c r="H265">
        <v>-73.376760000000004</v>
      </c>
      <c r="I265">
        <v>631</v>
      </c>
      <c r="J265">
        <v>204398</v>
      </c>
      <c r="K265">
        <v>69000</v>
      </c>
      <c r="L265">
        <v>105451</v>
      </c>
      <c r="M265">
        <v>243808665</v>
      </c>
      <c r="N265">
        <v>111325968</v>
      </c>
      <c r="O265" t="s">
        <v>272</v>
      </c>
    </row>
    <row r="266" spans="1:15" ht="17.25" x14ac:dyDescent="0.35">
      <c r="A266">
        <v>265</v>
      </c>
      <c r="B266" t="s">
        <v>585</v>
      </c>
      <c r="C266" t="s">
        <v>457</v>
      </c>
      <c r="D266" t="s">
        <v>574</v>
      </c>
      <c r="E266" s="7" t="s">
        <v>575</v>
      </c>
      <c r="F266" t="s">
        <v>130</v>
      </c>
      <c r="G266">
        <v>40.712580000000003</v>
      </c>
      <c r="H266">
        <v>-73.195520000000002</v>
      </c>
      <c r="I266">
        <v>631</v>
      </c>
      <c r="J266">
        <v>336113</v>
      </c>
      <c r="K266">
        <v>101387</v>
      </c>
      <c r="L266">
        <v>86864</v>
      </c>
      <c r="M266">
        <v>268844871</v>
      </c>
      <c r="N266">
        <v>153259682</v>
      </c>
      <c r="O266" t="s">
        <v>272</v>
      </c>
    </row>
    <row r="267" spans="1:15" ht="17.25" x14ac:dyDescent="0.35">
      <c r="A267">
        <v>266</v>
      </c>
      <c r="B267" t="s">
        <v>586</v>
      </c>
      <c r="C267" t="s">
        <v>587</v>
      </c>
      <c r="D267" t="s">
        <v>574</v>
      </c>
      <c r="E267" s="7" t="s">
        <v>575</v>
      </c>
      <c r="F267" t="s">
        <v>580</v>
      </c>
      <c r="G267">
        <v>40.72833</v>
      </c>
      <c r="H267">
        <v>-73.994169999999997</v>
      </c>
      <c r="I267">
        <v>212</v>
      </c>
      <c r="J267">
        <v>1644518</v>
      </c>
      <c r="K267">
        <v>738644</v>
      </c>
      <c r="L267">
        <v>47030</v>
      </c>
      <c r="M267">
        <v>59100000</v>
      </c>
      <c r="N267">
        <v>28000000</v>
      </c>
      <c r="O267" t="s">
        <v>272</v>
      </c>
    </row>
    <row r="268" spans="1:15" ht="17.25" x14ac:dyDescent="0.35">
      <c r="A268">
        <v>267</v>
      </c>
      <c r="B268" t="s">
        <v>588</v>
      </c>
      <c r="C268" t="s">
        <v>589</v>
      </c>
      <c r="D268" t="s">
        <v>574</v>
      </c>
      <c r="E268" s="7" t="s">
        <v>575</v>
      </c>
      <c r="F268" t="s">
        <v>112</v>
      </c>
      <c r="G268">
        <v>40.663469999999997</v>
      </c>
      <c r="H268">
        <v>-73.938699999999997</v>
      </c>
      <c r="I268">
        <v>718</v>
      </c>
      <c r="J268">
        <v>8550405</v>
      </c>
      <c r="K268">
        <v>3113535</v>
      </c>
      <c r="L268">
        <v>53373</v>
      </c>
      <c r="M268">
        <v>780785193</v>
      </c>
      <c r="N268">
        <v>431834008</v>
      </c>
      <c r="O268" t="s">
        <v>272</v>
      </c>
    </row>
    <row r="269" spans="1:15" ht="17.25" x14ac:dyDescent="0.35">
      <c r="A269">
        <v>268</v>
      </c>
      <c r="B269" t="s">
        <v>590</v>
      </c>
      <c r="C269" t="s">
        <v>583</v>
      </c>
      <c r="D269" t="s">
        <v>574</v>
      </c>
      <c r="E269" s="7" t="s">
        <v>575</v>
      </c>
      <c r="F269" t="s">
        <v>130</v>
      </c>
      <c r="G269">
        <v>40.803359999999998</v>
      </c>
      <c r="H269">
        <v>-73.678399999999996</v>
      </c>
      <c r="I269">
        <v>516</v>
      </c>
      <c r="J269">
        <v>230614</v>
      </c>
      <c r="K269">
        <v>76523</v>
      </c>
      <c r="L269">
        <v>104698</v>
      </c>
      <c r="M269">
        <v>138598541</v>
      </c>
      <c r="N269">
        <v>40538082</v>
      </c>
      <c r="O269" t="s">
        <v>272</v>
      </c>
    </row>
    <row r="270" spans="1:15" ht="17.25" x14ac:dyDescent="0.35">
      <c r="A270">
        <v>269</v>
      </c>
      <c r="B270" t="s">
        <v>591</v>
      </c>
      <c r="C270" t="s">
        <v>583</v>
      </c>
      <c r="D270" t="s">
        <v>574</v>
      </c>
      <c r="E270" s="7" t="s">
        <v>575</v>
      </c>
      <c r="F270" t="s">
        <v>130</v>
      </c>
      <c r="G270">
        <v>40.800490000000003</v>
      </c>
      <c r="H270">
        <v>-73.510559999999998</v>
      </c>
      <c r="I270">
        <v>516</v>
      </c>
      <c r="J270">
        <v>298768</v>
      </c>
      <c r="K270">
        <v>98509</v>
      </c>
      <c r="L270">
        <v>112162</v>
      </c>
      <c r="M270">
        <v>268689279</v>
      </c>
      <c r="N270">
        <v>170041808</v>
      </c>
      <c r="O270" t="s">
        <v>272</v>
      </c>
    </row>
    <row r="271" spans="1:15" ht="17.25" x14ac:dyDescent="0.35">
      <c r="A271">
        <v>270</v>
      </c>
      <c r="B271" t="s">
        <v>592</v>
      </c>
      <c r="C271" t="s">
        <v>593</v>
      </c>
      <c r="D271" t="s">
        <v>574</v>
      </c>
      <c r="E271" s="7" t="s">
        <v>575</v>
      </c>
      <c r="F271" t="s">
        <v>580</v>
      </c>
      <c r="G271">
        <v>40.75</v>
      </c>
      <c r="H271">
        <v>-73.866669999999999</v>
      </c>
      <c r="I271">
        <v>718</v>
      </c>
      <c r="J271">
        <v>2339150</v>
      </c>
      <c r="K271">
        <v>782664</v>
      </c>
      <c r="L271">
        <v>42439</v>
      </c>
      <c r="M271">
        <v>109000000</v>
      </c>
      <c r="N271">
        <v>70000000</v>
      </c>
      <c r="O271" t="s">
        <v>272</v>
      </c>
    </row>
    <row r="272" spans="1:15" ht="17.25" x14ac:dyDescent="0.35">
      <c r="A272">
        <v>271</v>
      </c>
      <c r="B272" t="s">
        <v>594</v>
      </c>
      <c r="C272" t="s">
        <v>595</v>
      </c>
      <c r="D272" t="s">
        <v>574</v>
      </c>
      <c r="E272" s="7" t="s">
        <v>575</v>
      </c>
      <c r="F272" t="s">
        <v>130</v>
      </c>
      <c r="G272">
        <v>41.140770000000003</v>
      </c>
      <c r="H272">
        <v>-74.104979999999998</v>
      </c>
      <c r="I272">
        <v>845</v>
      </c>
      <c r="J272">
        <v>135257</v>
      </c>
      <c r="K272">
        <v>34566</v>
      </c>
      <c r="L272">
        <v>66911</v>
      </c>
      <c r="M272">
        <v>158352484</v>
      </c>
      <c r="N272">
        <v>1803573</v>
      </c>
      <c r="O272" t="s">
        <v>272</v>
      </c>
    </row>
    <row r="273" spans="1:15" ht="17.25" x14ac:dyDescent="0.35">
      <c r="A273">
        <v>272</v>
      </c>
      <c r="B273" t="s">
        <v>489</v>
      </c>
      <c r="C273" t="s">
        <v>596</v>
      </c>
      <c r="D273" t="s">
        <v>574</v>
      </c>
      <c r="E273" s="7" t="s">
        <v>575</v>
      </c>
      <c r="F273" t="s">
        <v>112</v>
      </c>
      <c r="G273">
        <v>43.154780000000002</v>
      </c>
      <c r="H273">
        <v>-77.615560000000002</v>
      </c>
      <c r="I273">
        <v>716</v>
      </c>
      <c r="J273">
        <v>209802</v>
      </c>
      <c r="K273">
        <v>85741</v>
      </c>
      <c r="L273">
        <v>30960</v>
      </c>
      <c r="M273">
        <v>92678538</v>
      </c>
      <c r="N273">
        <v>3546651</v>
      </c>
      <c r="O273" t="s">
        <v>272</v>
      </c>
    </row>
    <row r="274" spans="1:15" ht="17.25" x14ac:dyDescent="0.35">
      <c r="A274">
        <v>273</v>
      </c>
      <c r="B274" t="s">
        <v>597</v>
      </c>
      <c r="C274" t="s">
        <v>457</v>
      </c>
      <c r="D274" t="s">
        <v>574</v>
      </c>
      <c r="E274" s="7" t="s">
        <v>575</v>
      </c>
      <c r="F274" t="s">
        <v>130</v>
      </c>
      <c r="G274">
        <v>40.919220000000003</v>
      </c>
      <c r="H274">
        <v>-73.179119999999998</v>
      </c>
      <c r="I274">
        <v>631</v>
      </c>
      <c r="J274">
        <v>118275</v>
      </c>
      <c r="K274">
        <v>39425</v>
      </c>
      <c r="L274">
        <v>112693</v>
      </c>
      <c r="M274">
        <v>139096977</v>
      </c>
      <c r="N274">
        <v>149547375</v>
      </c>
      <c r="O274" t="s">
        <v>272</v>
      </c>
    </row>
    <row r="275" spans="1:15" ht="17.25" x14ac:dyDescent="0.35">
      <c r="A275">
        <v>274</v>
      </c>
      <c r="B275" t="s">
        <v>598</v>
      </c>
      <c r="C275" t="s">
        <v>335</v>
      </c>
      <c r="D275" t="s">
        <v>574</v>
      </c>
      <c r="E275" s="7" t="s">
        <v>575</v>
      </c>
      <c r="F275" t="s">
        <v>580</v>
      </c>
      <c r="G275">
        <v>40.576279999999997</v>
      </c>
      <c r="H275">
        <v>-74.144840000000002</v>
      </c>
      <c r="I275">
        <v>718</v>
      </c>
      <c r="J275">
        <v>474558</v>
      </c>
      <c r="K275">
        <v>156341</v>
      </c>
      <c r="L275">
        <v>55039</v>
      </c>
      <c r="M275">
        <v>152000000</v>
      </c>
      <c r="N275">
        <v>110000000</v>
      </c>
      <c r="O275" t="s">
        <v>272</v>
      </c>
    </row>
    <row r="276" spans="1:15" ht="17.25" x14ac:dyDescent="0.35">
      <c r="A276">
        <v>275</v>
      </c>
      <c r="B276" t="s">
        <v>599</v>
      </c>
      <c r="C276" t="s">
        <v>600</v>
      </c>
      <c r="D276" t="s">
        <v>574</v>
      </c>
      <c r="E276" s="7" t="s">
        <v>575</v>
      </c>
      <c r="F276" t="s">
        <v>112</v>
      </c>
      <c r="G276">
        <v>43.048119999999997</v>
      </c>
      <c r="H276">
        <v>-76.147419999999997</v>
      </c>
      <c r="I276">
        <v>315</v>
      </c>
      <c r="J276">
        <v>144142</v>
      </c>
      <c r="K276">
        <v>54781</v>
      </c>
      <c r="L276">
        <v>31881</v>
      </c>
      <c r="M276">
        <v>64867329</v>
      </c>
      <c r="N276">
        <v>1463257</v>
      </c>
      <c r="O276" t="s">
        <v>272</v>
      </c>
    </row>
    <row r="277" spans="1:15" ht="17.25" x14ac:dyDescent="0.35">
      <c r="A277">
        <v>276</v>
      </c>
      <c r="B277" t="s">
        <v>601</v>
      </c>
      <c r="C277" t="s">
        <v>602</v>
      </c>
      <c r="D277" t="s">
        <v>574</v>
      </c>
      <c r="E277" s="7" t="s">
        <v>575</v>
      </c>
      <c r="F277" t="s">
        <v>580</v>
      </c>
      <c r="G277">
        <v>40.837220000000002</v>
      </c>
      <c r="H277">
        <v>-73.886110000000002</v>
      </c>
      <c r="I277">
        <v>347</v>
      </c>
      <c r="J277">
        <v>1455444</v>
      </c>
      <c r="K277">
        <v>523690</v>
      </c>
      <c r="L277">
        <v>34299</v>
      </c>
      <c r="M277">
        <v>110000000</v>
      </c>
      <c r="N277">
        <v>40000000</v>
      </c>
      <c r="O277" t="s">
        <v>272</v>
      </c>
    </row>
    <row r="278" spans="1:15" ht="17.25" x14ac:dyDescent="0.35">
      <c r="A278">
        <v>277</v>
      </c>
      <c r="B278" t="s">
        <v>603</v>
      </c>
      <c r="C278" t="s">
        <v>604</v>
      </c>
      <c r="D278" t="s">
        <v>574</v>
      </c>
      <c r="E278" s="7" t="s">
        <v>575</v>
      </c>
      <c r="F278" t="s">
        <v>112</v>
      </c>
      <c r="G278">
        <v>40.93121</v>
      </c>
      <c r="H278">
        <v>-73.898750000000007</v>
      </c>
      <c r="I278">
        <v>914</v>
      </c>
      <c r="J278">
        <v>201116</v>
      </c>
      <c r="K278">
        <v>73073</v>
      </c>
      <c r="L278">
        <v>59049</v>
      </c>
      <c r="M278">
        <v>46651457</v>
      </c>
      <c r="N278">
        <v>5916223</v>
      </c>
      <c r="O278" t="s">
        <v>272</v>
      </c>
    </row>
    <row r="279" spans="1:15" ht="17.25" x14ac:dyDescent="0.35">
      <c r="A279">
        <v>278</v>
      </c>
      <c r="B279" t="s">
        <v>605</v>
      </c>
      <c r="C279" t="s">
        <v>606</v>
      </c>
      <c r="D279" t="s">
        <v>607</v>
      </c>
      <c r="E279" s="7" t="s">
        <v>608</v>
      </c>
      <c r="F279" t="s">
        <v>112</v>
      </c>
      <c r="G279">
        <v>41.081440000000001</v>
      </c>
      <c r="H279">
        <v>-81.519009999999994</v>
      </c>
      <c r="I279">
        <v>330</v>
      </c>
      <c r="J279">
        <v>197542</v>
      </c>
      <c r="K279">
        <v>83684</v>
      </c>
      <c r="L279">
        <v>34512</v>
      </c>
      <c r="M279">
        <v>160659689</v>
      </c>
      <c r="N279">
        <v>880527</v>
      </c>
      <c r="O279" t="s">
        <v>272</v>
      </c>
    </row>
    <row r="280" spans="1:15" ht="17.25" x14ac:dyDescent="0.35">
      <c r="A280">
        <v>279</v>
      </c>
      <c r="B280" t="s">
        <v>609</v>
      </c>
      <c r="C280" t="s">
        <v>610</v>
      </c>
      <c r="D280" t="s">
        <v>607</v>
      </c>
      <c r="E280" s="7" t="s">
        <v>608</v>
      </c>
      <c r="F280" t="s">
        <v>112</v>
      </c>
      <c r="G280">
        <v>39.161999999999999</v>
      </c>
      <c r="H280">
        <v>-84.456890000000001</v>
      </c>
      <c r="I280">
        <v>513</v>
      </c>
      <c r="J280">
        <v>298550</v>
      </c>
      <c r="K280">
        <v>133039</v>
      </c>
      <c r="L280">
        <v>33604</v>
      </c>
      <c r="M280">
        <v>200434440</v>
      </c>
      <c r="N280">
        <v>4155432</v>
      </c>
      <c r="O280" t="s">
        <v>272</v>
      </c>
    </row>
    <row r="281" spans="1:15" ht="17.25" x14ac:dyDescent="0.35">
      <c r="A281">
        <v>280</v>
      </c>
      <c r="B281" t="s">
        <v>611</v>
      </c>
      <c r="C281" t="s">
        <v>612</v>
      </c>
      <c r="D281" t="s">
        <v>607</v>
      </c>
      <c r="E281" s="7" t="s">
        <v>608</v>
      </c>
      <c r="F281" t="s">
        <v>112</v>
      </c>
      <c r="G281">
        <v>41.499499999999998</v>
      </c>
      <c r="H281">
        <v>-81.695409999999995</v>
      </c>
      <c r="I281">
        <v>216</v>
      </c>
      <c r="J281">
        <v>388072</v>
      </c>
      <c r="K281">
        <v>167100</v>
      </c>
      <c r="L281">
        <v>26150</v>
      </c>
      <c r="M281">
        <v>201255242</v>
      </c>
      <c r="N281">
        <v>12332080</v>
      </c>
      <c r="O281" t="s">
        <v>272</v>
      </c>
    </row>
    <row r="282" spans="1:15" ht="17.25" x14ac:dyDescent="0.35">
      <c r="A282">
        <v>281</v>
      </c>
      <c r="B282" t="s">
        <v>337</v>
      </c>
      <c r="C282" t="s">
        <v>613</v>
      </c>
      <c r="D282" t="s">
        <v>607</v>
      </c>
      <c r="E282" s="7" t="s">
        <v>608</v>
      </c>
      <c r="F282" t="s">
        <v>112</v>
      </c>
      <c r="G282">
        <v>39.985239999999997</v>
      </c>
      <c r="H282">
        <v>-82.984769999999997</v>
      </c>
      <c r="I282">
        <v>614</v>
      </c>
      <c r="J282">
        <v>850106</v>
      </c>
      <c r="K282">
        <v>334724</v>
      </c>
      <c r="L282">
        <v>45659</v>
      </c>
      <c r="M282">
        <v>565783587</v>
      </c>
      <c r="N282">
        <v>15247719</v>
      </c>
      <c r="O282" t="s">
        <v>272</v>
      </c>
    </row>
    <row r="283" spans="1:15" ht="17.25" x14ac:dyDescent="0.35">
      <c r="A283">
        <v>282</v>
      </c>
      <c r="B283" t="s">
        <v>614</v>
      </c>
      <c r="C283" t="s">
        <v>119</v>
      </c>
      <c r="D283" t="s">
        <v>607</v>
      </c>
      <c r="E283" s="7" t="s">
        <v>608</v>
      </c>
      <c r="F283" t="s">
        <v>112</v>
      </c>
      <c r="G283">
        <v>39.758949999999999</v>
      </c>
      <c r="H283">
        <v>-84.191609999999997</v>
      </c>
      <c r="I283">
        <v>937</v>
      </c>
      <c r="J283">
        <v>140599</v>
      </c>
      <c r="K283">
        <v>57316</v>
      </c>
      <c r="L283">
        <v>27683</v>
      </c>
      <c r="M283">
        <v>144197693</v>
      </c>
      <c r="N283">
        <v>2208312</v>
      </c>
      <c r="O283" t="s">
        <v>272</v>
      </c>
    </row>
    <row r="284" spans="1:15" ht="17.25" x14ac:dyDescent="0.35">
      <c r="A284">
        <v>283</v>
      </c>
      <c r="B284" t="s">
        <v>615</v>
      </c>
      <c r="C284" t="s">
        <v>616</v>
      </c>
      <c r="D284" t="s">
        <v>607</v>
      </c>
      <c r="E284" s="7" t="s">
        <v>608</v>
      </c>
      <c r="F284" t="s">
        <v>112</v>
      </c>
      <c r="G284">
        <v>41.663939999999997</v>
      </c>
      <c r="H284">
        <v>-83.555210000000002</v>
      </c>
      <c r="I284">
        <v>419</v>
      </c>
      <c r="J284">
        <v>279789</v>
      </c>
      <c r="K284">
        <v>117531</v>
      </c>
      <c r="L284">
        <v>33687</v>
      </c>
      <c r="M284">
        <v>209065315</v>
      </c>
      <c r="N284">
        <v>8887951</v>
      </c>
      <c r="O284" t="s">
        <v>272</v>
      </c>
    </row>
    <row r="285" spans="1:15" ht="17.25" x14ac:dyDescent="0.35">
      <c r="A285">
        <v>284</v>
      </c>
      <c r="B285" t="s">
        <v>617</v>
      </c>
      <c r="C285" t="s">
        <v>618</v>
      </c>
      <c r="D285" t="s">
        <v>619</v>
      </c>
      <c r="E285" s="7" t="s">
        <v>620</v>
      </c>
      <c r="F285" t="s">
        <v>112</v>
      </c>
      <c r="G285">
        <v>36.036529999999999</v>
      </c>
      <c r="H285">
        <v>-95.781000000000006</v>
      </c>
      <c r="I285">
        <v>918</v>
      </c>
      <c r="J285">
        <v>106563</v>
      </c>
      <c r="K285">
        <v>37246</v>
      </c>
      <c r="L285">
        <v>67131</v>
      </c>
      <c r="M285">
        <v>159889421</v>
      </c>
      <c r="N285">
        <v>1579677</v>
      </c>
      <c r="O285" t="s">
        <v>113</v>
      </c>
    </row>
    <row r="286" spans="1:15" ht="17.25" x14ac:dyDescent="0.35">
      <c r="A286">
        <v>285</v>
      </c>
      <c r="B286" t="s">
        <v>621</v>
      </c>
      <c r="C286" t="s">
        <v>622</v>
      </c>
      <c r="D286" t="s">
        <v>619</v>
      </c>
      <c r="E286" s="7" t="s">
        <v>620</v>
      </c>
      <c r="F286" t="s">
        <v>112</v>
      </c>
      <c r="G286">
        <v>35.222569999999997</v>
      </c>
      <c r="H286">
        <v>-97.439480000000003</v>
      </c>
      <c r="I286">
        <v>405</v>
      </c>
      <c r="J286">
        <v>120284</v>
      </c>
      <c r="K286">
        <v>44911</v>
      </c>
      <c r="L286">
        <v>51491</v>
      </c>
      <c r="M286">
        <v>463011592</v>
      </c>
      <c r="N286">
        <v>27576719</v>
      </c>
      <c r="O286" t="s">
        <v>113</v>
      </c>
    </row>
    <row r="287" spans="1:15" ht="17.25" x14ac:dyDescent="0.35">
      <c r="A287">
        <v>286</v>
      </c>
      <c r="B287" t="s">
        <v>623</v>
      </c>
      <c r="C287" t="s">
        <v>624</v>
      </c>
      <c r="D287" t="s">
        <v>619</v>
      </c>
      <c r="E287" s="7" t="s">
        <v>620</v>
      </c>
      <c r="F287" t="s">
        <v>112</v>
      </c>
      <c r="G287">
        <v>35.467080000000003</v>
      </c>
      <c r="H287">
        <v>-97.513660000000002</v>
      </c>
      <c r="I287">
        <v>405</v>
      </c>
      <c r="J287">
        <v>631346</v>
      </c>
      <c r="K287">
        <v>232254</v>
      </c>
      <c r="L287">
        <v>47779</v>
      </c>
      <c r="M287">
        <v>1570317627</v>
      </c>
      <c r="N287">
        <v>37245501</v>
      </c>
      <c r="O287" t="s">
        <v>113</v>
      </c>
    </row>
    <row r="288" spans="1:15" ht="17.25" x14ac:dyDescent="0.35">
      <c r="A288">
        <v>287</v>
      </c>
      <c r="B288" t="s">
        <v>625</v>
      </c>
      <c r="C288" t="s">
        <v>626</v>
      </c>
      <c r="D288" t="s">
        <v>619</v>
      </c>
      <c r="E288" s="7" t="s">
        <v>620</v>
      </c>
      <c r="F288" t="s">
        <v>112</v>
      </c>
      <c r="G288">
        <v>36.127949999999998</v>
      </c>
      <c r="H288">
        <v>-95.902320000000003</v>
      </c>
      <c r="I288">
        <v>918</v>
      </c>
      <c r="J288">
        <v>403505</v>
      </c>
      <c r="K288">
        <v>164471</v>
      </c>
      <c r="L288">
        <v>42284</v>
      </c>
      <c r="M288">
        <v>509834953</v>
      </c>
      <c r="N288">
        <v>10955689</v>
      </c>
      <c r="O288" t="s">
        <v>113</v>
      </c>
    </row>
    <row r="289" spans="1:15" ht="17.25" x14ac:dyDescent="0.35">
      <c r="A289">
        <v>288</v>
      </c>
      <c r="B289" t="s">
        <v>627</v>
      </c>
      <c r="C289" t="s">
        <v>628</v>
      </c>
      <c r="D289" t="s">
        <v>629</v>
      </c>
      <c r="E289" s="7" t="s">
        <v>630</v>
      </c>
      <c r="F289" t="s">
        <v>112</v>
      </c>
      <c r="G289">
        <v>44.052070000000001</v>
      </c>
      <c r="H289">
        <v>-123.08674999999999</v>
      </c>
      <c r="I289">
        <v>541</v>
      </c>
      <c r="J289">
        <v>163460</v>
      </c>
      <c r="K289">
        <v>66093</v>
      </c>
      <c r="L289">
        <v>43101</v>
      </c>
      <c r="M289">
        <v>114273476</v>
      </c>
      <c r="N289">
        <v>58974</v>
      </c>
      <c r="O289" t="s">
        <v>145</v>
      </c>
    </row>
    <row r="290" spans="1:15" ht="17.25" x14ac:dyDescent="0.35">
      <c r="A290">
        <v>289</v>
      </c>
      <c r="B290" t="s">
        <v>631</v>
      </c>
      <c r="C290" t="s">
        <v>632</v>
      </c>
      <c r="D290" t="s">
        <v>629</v>
      </c>
      <c r="E290" s="7" t="s">
        <v>630</v>
      </c>
      <c r="F290" t="s">
        <v>112</v>
      </c>
      <c r="G290">
        <v>45.498179999999998</v>
      </c>
      <c r="H290">
        <v>-122.43147999999999</v>
      </c>
      <c r="I290">
        <v>503</v>
      </c>
      <c r="J290">
        <v>110553</v>
      </c>
      <c r="K290">
        <v>38773</v>
      </c>
      <c r="L290">
        <v>46956</v>
      </c>
      <c r="M290">
        <v>60342997</v>
      </c>
      <c r="N290">
        <v>532750</v>
      </c>
      <c r="O290" t="s">
        <v>145</v>
      </c>
    </row>
    <row r="291" spans="1:15" ht="17.25" x14ac:dyDescent="0.35">
      <c r="A291">
        <v>290</v>
      </c>
      <c r="B291" t="s">
        <v>633</v>
      </c>
      <c r="C291" t="s">
        <v>634</v>
      </c>
      <c r="D291" t="s">
        <v>629</v>
      </c>
      <c r="E291" s="7" t="s">
        <v>630</v>
      </c>
      <c r="F291" t="s">
        <v>112</v>
      </c>
      <c r="G291">
        <v>45.522889999999997</v>
      </c>
      <c r="H291">
        <v>-122.98983</v>
      </c>
      <c r="I291">
        <v>503</v>
      </c>
      <c r="J291">
        <v>102347</v>
      </c>
      <c r="K291">
        <v>35284</v>
      </c>
      <c r="L291">
        <v>67757</v>
      </c>
      <c r="M291">
        <v>64707200</v>
      </c>
      <c r="N291">
        <v>31207</v>
      </c>
      <c r="O291" t="s">
        <v>145</v>
      </c>
    </row>
    <row r="292" spans="1:15" ht="17.25" x14ac:dyDescent="0.35">
      <c r="A292">
        <v>291</v>
      </c>
      <c r="B292" t="s">
        <v>635</v>
      </c>
      <c r="C292" t="s">
        <v>636</v>
      </c>
      <c r="D292" t="s">
        <v>629</v>
      </c>
      <c r="E292" s="7" t="s">
        <v>630</v>
      </c>
      <c r="F292" t="s">
        <v>112</v>
      </c>
      <c r="G292">
        <v>45.536949999999997</v>
      </c>
      <c r="H292">
        <v>-122.64997</v>
      </c>
      <c r="I292">
        <v>503</v>
      </c>
      <c r="J292">
        <v>632309</v>
      </c>
      <c r="K292">
        <v>254167</v>
      </c>
      <c r="L292">
        <v>55003</v>
      </c>
      <c r="M292">
        <v>345657944</v>
      </c>
      <c r="N292">
        <v>30147582</v>
      </c>
      <c r="O292" t="s">
        <v>145</v>
      </c>
    </row>
    <row r="293" spans="1:15" ht="17.25" x14ac:dyDescent="0.35">
      <c r="A293">
        <v>292</v>
      </c>
      <c r="B293" t="s">
        <v>637</v>
      </c>
      <c r="C293" t="s">
        <v>638</v>
      </c>
      <c r="D293" t="s">
        <v>629</v>
      </c>
      <c r="E293" s="7" t="s">
        <v>630</v>
      </c>
      <c r="F293" t="s">
        <v>112</v>
      </c>
      <c r="G293">
        <v>44.92371</v>
      </c>
      <c r="H293">
        <v>-123.02319</v>
      </c>
      <c r="I293">
        <v>503</v>
      </c>
      <c r="J293">
        <v>164549</v>
      </c>
      <c r="K293">
        <v>57729</v>
      </c>
      <c r="L293">
        <v>47191</v>
      </c>
      <c r="M293">
        <v>125786966</v>
      </c>
      <c r="N293">
        <v>1433926</v>
      </c>
      <c r="O293" t="s">
        <v>145</v>
      </c>
    </row>
    <row r="294" spans="1:15" ht="17.25" x14ac:dyDescent="0.35">
      <c r="A294">
        <v>293</v>
      </c>
      <c r="B294" t="s">
        <v>639</v>
      </c>
      <c r="C294" t="s">
        <v>640</v>
      </c>
      <c r="D294" t="s">
        <v>641</v>
      </c>
      <c r="E294" s="7" t="s">
        <v>642</v>
      </c>
      <c r="F294" t="s">
        <v>112</v>
      </c>
      <c r="G294">
        <v>40.608429999999998</v>
      </c>
      <c r="H294">
        <v>-75.490179999999995</v>
      </c>
      <c r="I294">
        <v>610</v>
      </c>
      <c r="J294">
        <v>120207</v>
      </c>
      <c r="K294">
        <v>41244</v>
      </c>
      <c r="L294">
        <v>36930</v>
      </c>
      <c r="M294">
        <v>45448161</v>
      </c>
      <c r="N294">
        <v>1238395</v>
      </c>
      <c r="O294" t="s">
        <v>272</v>
      </c>
    </row>
    <row r="295" spans="1:15" ht="17.25" x14ac:dyDescent="0.35">
      <c r="A295">
        <v>294</v>
      </c>
      <c r="B295" t="s">
        <v>643</v>
      </c>
      <c r="C295" t="s">
        <v>644</v>
      </c>
      <c r="D295" t="s">
        <v>641</v>
      </c>
      <c r="E295" s="7" t="s">
        <v>642</v>
      </c>
      <c r="F295" t="s">
        <v>112</v>
      </c>
      <c r="G295">
        <v>39.95234</v>
      </c>
      <c r="H295">
        <v>-75.163790000000006</v>
      </c>
      <c r="I295">
        <v>445</v>
      </c>
      <c r="J295">
        <v>1567442</v>
      </c>
      <c r="K295">
        <v>581050</v>
      </c>
      <c r="L295">
        <v>38253</v>
      </c>
      <c r="M295">
        <v>347519465</v>
      </c>
      <c r="N295">
        <v>22089787</v>
      </c>
      <c r="O295" t="s">
        <v>272</v>
      </c>
    </row>
    <row r="296" spans="1:15" ht="17.25" x14ac:dyDescent="0.35">
      <c r="A296">
        <v>295</v>
      </c>
      <c r="B296" t="s">
        <v>645</v>
      </c>
      <c r="C296" t="s">
        <v>646</v>
      </c>
      <c r="D296" t="s">
        <v>641</v>
      </c>
      <c r="E296" s="7" t="s">
        <v>642</v>
      </c>
      <c r="F296" t="s">
        <v>112</v>
      </c>
      <c r="G296">
        <v>40.440620000000003</v>
      </c>
      <c r="H296">
        <v>-79.995890000000003</v>
      </c>
      <c r="I296">
        <v>412</v>
      </c>
      <c r="J296">
        <v>304391</v>
      </c>
      <c r="K296">
        <v>132468</v>
      </c>
      <c r="L296">
        <v>40715</v>
      </c>
      <c r="M296">
        <v>143423857</v>
      </c>
      <c r="N296">
        <v>7692318</v>
      </c>
      <c r="O296" t="s">
        <v>272</v>
      </c>
    </row>
    <row r="297" spans="1:15" ht="17.25" x14ac:dyDescent="0.35">
      <c r="A297">
        <v>296</v>
      </c>
      <c r="B297" t="s">
        <v>647</v>
      </c>
      <c r="C297" t="s">
        <v>648</v>
      </c>
      <c r="D297" t="s">
        <v>649</v>
      </c>
      <c r="E297" s="7" t="s">
        <v>650</v>
      </c>
      <c r="F297" t="s">
        <v>112</v>
      </c>
      <c r="G297">
        <v>41.823990000000002</v>
      </c>
      <c r="H297">
        <v>-71.41283</v>
      </c>
      <c r="I297">
        <v>401</v>
      </c>
      <c r="J297">
        <v>179207</v>
      </c>
      <c r="K297">
        <v>61481</v>
      </c>
      <c r="L297">
        <v>37501</v>
      </c>
      <c r="M297">
        <v>47655935</v>
      </c>
      <c r="N297">
        <v>5618032</v>
      </c>
      <c r="O297" t="s">
        <v>272</v>
      </c>
    </row>
    <row r="298" spans="1:15" ht="17.25" x14ac:dyDescent="0.35">
      <c r="A298">
        <v>297</v>
      </c>
      <c r="B298" t="s">
        <v>651</v>
      </c>
      <c r="C298" t="s">
        <v>652</v>
      </c>
      <c r="D298" t="s">
        <v>653</v>
      </c>
      <c r="E298" s="7" t="s">
        <v>654</v>
      </c>
      <c r="F298" t="s">
        <v>112</v>
      </c>
      <c r="G298">
        <v>32.817929999999997</v>
      </c>
      <c r="H298">
        <v>-79.958960000000005</v>
      </c>
      <c r="I298">
        <v>843</v>
      </c>
      <c r="J298">
        <v>132609</v>
      </c>
      <c r="K298">
        <v>52450</v>
      </c>
      <c r="L298">
        <v>55546</v>
      </c>
      <c r="M298">
        <v>282372739</v>
      </c>
      <c r="N298">
        <v>47927393</v>
      </c>
      <c r="O298" t="s">
        <v>272</v>
      </c>
    </row>
    <row r="299" spans="1:15" ht="17.25" x14ac:dyDescent="0.35">
      <c r="A299">
        <v>298</v>
      </c>
      <c r="B299" t="s">
        <v>470</v>
      </c>
      <c r="C299" t="s">
        <v>655</v>
      </c>
      <c r="D299" t="s">
        <v>653</v>
      </c>
      <c r="E299" s="7" t="s">
        <v>654</v>
      </c>
      <c r="F299" t="s">
        <v>112</v>
      </c>
      <c r="G299">
        <v>34.0291</v>
      </c>
      <c r="H299">
        <v>-80.898039999999995</v>
      </c>
      <c r="I299">
        <v>803</v>
      </c>
      <c r="J299">
        <v>133803</v>
      </c>
      <c r="K299">
        <v>44506</v>
      </c>
      <c r="L299">
        <v>41260</v>
      </c>
      <c r="M299">
        <v>345805347</v>
      </c>
      <c r="N299">
        <v>6998722</v>
      </c>
      <c r="O299" t="s">
        <v>272</v>
      </c>
    </row>
    <row r="300" spans="1:15" ht="17.25" x14ac:dyDescent="0.35">
      <c r="A300">
        <v>299</v>
      </c>
      <c r="B300" t="s">
        <v>656</v>
      </c>
      <c r="C300" t="s">
        <v>657</v>
      </c>
      <c r="D300" t="s">
        <v>653</v>
      </c>
      <c r="E300" s="7" t="s">
        <v>654</v>
      </c>
      <c r="F300" t="s">
        <v>112</v>
      </c>
      <c r="G300">
        <v>32.917819999999999</v>
      </c>
      <c r="H300">
        <v>-80.065029999999993</v>
      </c>
      <c r="I300">
        <v>843</v>
      </c>
      <c r="J300">
        <v>108304</v>
      </c>
      <c r="K300">
        <v>37597</v>
      </c>
      <c r="L300">
        <v>39543</v>
      </c>
      <c r="M300">
        <v>190807625</v>
      </c>
      <c r="N300">
        <v>8969264</v>
      </c>
      <c r="O300" t="s">
        <v>272</v>
      </c>
    </row>
    <row r="301" spans="1:15" ht="17.25" x14ac:dyDescent="0.35">
      <c r="A301">
        <v>300</v>
      </c>
      <c r="B301" t="s">
        <v>658</v>
      </c>
      <c r="C301" t="s">
        <v>659</v>
      </c>
      <c r="D301" t="s">
        <v>660</v>
      </c>
      <c r="E301" s="7" t="s">
        <v>661</v>
      </c>
      <c r="F301" t="s">
        <v>112</v>
      </c>
      <c r="G301">
        <v>43.538339999999998</v>
      </c>
      <c r="H301">
        <v>-96.731999999999999</v>
      </c>
      <c r="I301">
        <v>605</v>
      </c>
      <c r="J301">
        <v>171544</v>
      </c>
      <c r="K301">
        <v>65538</v>
      </c>
      <c r="L301">
        <v>52494</v>
      </c>
      <c r="M301">
        <v>195275757</v>
      </c>
      <c r="N301">
        <v>1354349</v>
      </c>
      <c r="O301" t="s">
        <v>113</v>
      </c>
    </row>
    <row r="302" spans="1:15" ht="17.25" x14ac:dyDescent="0.35">
      <c r="A302">
        <v>301</v>
      </c>
      <c r="B302" t="s">
        <v>662</v>
      </c>
      <c r="C302" t="s">
        <v>610</v>
      </c>
      <c r="D302" t="s">
        <v>663</v>
      </c>
      <c r="E302" s="7" t="s">
        <v>664</v>
      </c>
      <c r="F302" t="s">
        <v>112</v>
      </c>
      <c r="G302">
        <v>35.045630000000003</v>
      </c>
      <c r="H302">
        <v>-85.30968</v>
      </c>
      <c r="I302">
        <v>423</v>
      </c>
      <c r="J302">
        <v>176588</v>
      </c>
      <c r="K302">
        <v>70228</v>
      </c>
      <c r="L302">
        <v>40177</v>
      </c>
      <c r="M302">
        <v>370573763</v>
      </c>
      <c r="N302">
        <v>19930234</v>
      </c>
      <c r="O302" t="s">
        <v>272</v>
      </c>
    </row>
    <row r="303" spans="1:15" ht="17.25" x14ac:dyDescent="0.35">
      <c r="A303">
        <v>302</v>
      </c>
      <c r="B303" t="s">
        <v>665</v>
      </c>
      <c r="C303" t="s">
        <v>119</v>
      </c>
      <c r="D303" t="s">
        <v>663</v>
      </c>
      <c r="E303" s="7" t="s">
        <v>664</v>
      </c>
      <c r="F303" t="s">
        <v>112</v>
      </c>
      <c r="G303">
        <v>36.529769999999999</v>
      </c>
      <c r="H303">
        <v>-87.359449999999995</v>
      </c>
      <c r="I303">
        <v>931</v>
      </c>
      <c r="J303">
        <v>149176</v>
      </c>
      <c r="K303">
        <v>51776</v>
      </c>
      <c r="L303">
        <v>46947</v>
      </c>
      <c r="M303">
        <v>254527982</v>
      </c>
      <c r="N303">
        <v>1754875</v>
      </c>
      <c r="O303" t="s">
        <v>113</v>
      </c>
    </row>
    <row r="304" spans="1:15" ht="17.25" x14ac:dyDescent="0.35">
      <c r="A304">
        <v>303</v>
      </c>
      <c r="B304" t="s">
        <v>666</v>
      </c>
      <c r="C304" t="s">
        <v>667</v>
      </c>
      <c r="D304" t="s">
        <v>663</v>
      </c>
      <c r="E304" s="7" t="s">
        <v>664</v>
      </c>
      <c r="F304" t="s">
        <v>112</v>
      </c>
      <c r="G304">
        <v>35.960639999999998</v>
      </c>
      <c r="H304">
        <v>-83.920739999999995</v>
      </c>
      <c r="I304">
        <v>865</v>
      </c>
      <c r="J304">
        <v>185291</v>
      </c>
      <c r="K304">
        <v>81073</v>
      </c>
      <c r="L304">
        <v>34226</v>
      </c>
      <c r="M304">
        <v>255161763</v>
      </c>
      <c r="N304">
        <v>14631856</v>
      </c>
      <c r="O304" t="s">
        <v>272</v>
      </c>
    </row>
    <row r="305" spans="1:15" ht="17.25" x14ac:dyDescent="0.35">
      <c r="A305">
        <v>304</v>
      </c>
      <c r="B305" t="s">
        <v>668</v>
      </c>
      <c r="C305" t="s">
        <v>669</v>
      </c>
      <c r="D305" t="s">
        <v>663</v>
      </c>
      <c r="E305" s="7" t="s">
        <v>664</v>
      </c>
      <c r="F305" t="s">
        <v>112</v>
      </c>
      <c r="G305">
        <v>35.149529999999999</v>
      </c>
      <c r="H305">
        <v>-90.04898</v>
      </c>
      <c r="I305">
        <v>901</v>
      </c>
      <c r="J305">
        <v>655770</v>
      </c>
      <c r="K305">
        <v>249775</v>
      </c>
      <c r="L305">
        <v>36445</v>
      </c>
      <c r="M305">
        <v>822013083</v>
      </c>
      <c r="N305">
        <v>23171205</v>
      </c>
      <c r="O305" t="s">
        <v>113</v>
      </c>
    </row>
    <row r="306" spans="1:15" ht="17.25" x14ac:dyDescent="0.35">
      <c r="A306">
        <v>305</v>
      </c>
      <c r="B306" t="s">
        <v>670</v>
      </c>
      <c r="C306" t="s">
        <v>671</v>
      </c>
      <c r="D306" t="s">
        <v>663</v>
      </c>
      <c r="E306" s="7" t="s">
        <v>664</v>
      </c>
      <c r="F306" t="s">
        <v>112</v>
      </c>
      <c r="G306">
        <v>35.845619999999997</v>
      </c>
      <c r="H306">
        <v>-86.390270000000001</v>
      </c>
      <c r="I306">
        <v>615</v>
      </c>
      <c r="J306">
        <v>126118</v>
      </c>
      <c r="K306">
        <v>44518</v>
      </c>
      <c r="L306">
        <v>51094</v>
      </c>
      <c r="M306">
        <v>144718226</v>
      </c>
      <c r="N306">
        <v>387261</v>
      </c>
      <c r="O306" t="s">
        <v>113</v>
      </c>
    </row>
    <row r="307" spans="1:15" ht="17.25" x14ac:dyDescent="0.35">
      <c r="A307">
        <v>306</v>
      </c>
      <c r="B307" t="s">
        <v>672</v>
      </c>
      <c r="C307" t="s">
        <v>673</v>
      </c>
      <c r="D307" t="s">
        <v>663</v>
      </c>
      <c r="E307" s="7" t="s">
        <v>664</v>
      </c>
      <c r="F307" t="s">
        <v>674</v>
      </c>
      <c r="G307">
        <v>36.169130000000003</v>
      </c>
      <c r="H307">
        <v>-86.784790000000001</v>
      </c>
      <c r="I307">
        <v>615</v>
      </c>
      <c r="J307">
        <v>678889</v>
      </c>
      <c r="K307">
        <v>248677</v>
      </c>
      <c r="L307">
        <v>41759</v>
      </c>
      <c r="M307">
        <v>1304953365</v>
      </c>
      <c r="N307">
        <v>56649279</v>
      </c>
      <c r="O307" t="s">
        <v>113</v>
      </c>
    </row>
    <row r="308" spans="1:15" ht="17.25" x14ac:dyDescent="0.35">
      <c r="A308">
        <v>307</v>
      </c>
      <c r="B308" t="s">
        <v>675</v>
      </c>
      <c r="C308" t="s">
        <v>676</v>
      </c>
      <c r="D308" t="s">
        <v>677</v>
      </c>
      <c r="E308" s="7" t="s">
        <v>678</v>
      </c>
      <c r="F308" t="s">
        <v>112</v>
      </c>
      <c r="G308">
        <v>32.454509999999999</v>
      </c>
      <c r="H308">
        <v>-99.738150000000005</v>
      </c>
      <c r="I308">
        <v>325</v>
      </c>
      <c r="J308">
        <v>121721</v>
      </c>
      <c r="K308">
        <v>42348</v>
      </c>
      <c r="L308">
        <v>43189</v>
      </c>
      <c r="M308">
        <v>276322592</v>
      </c>
      <c r="N308">
        <v>14012163</v>
      </c>
      <c r="O308" t="s">
        <v>113</v>
      </c>
    </row>
    <row r="309" spans="1:15" ht="17.25" x14ac:dyDescent="0.35">
      <c r="A309">
        <v>308</v>
      </c>
      <c r="B309" t="s">
        <v>679</v>
      </c>
      <c r="C309" t="s">
        <v>680</v>
      </c>
      <c r="D309" t="s">
        <v>677</v>
      </c>
      <c r="E309" s="7" t="s">
        <v>678</v>
      </c>
      <c r="F309" t="s">
        <v>112</v>
      </c>
      <c r="G309">
        <v>35.19988</v>
      </c>
      <c r="H309">
        <v>-101.8302</v>
      </c>
      <c r="I309">
        <v>806</v>
      </c>
      <c r="J309">
        <v>198645</v>
      </c>
      <c r="K309">
        <v>74769</v>
      </c>
      <c r="L309">
        <v>47735</v>
      </c>
      <c r="M309">
        <v>262507124</v>
      </c>
      <c r="N309">
        <v>4049009</v>
      </c>
      <c r="O309" t="s">
        <v>113</v>
      </c>
    </row>
    <row r="310" spans="1:15" ht="17.25" x14ac:dyDescent="0.35">
      <c r="A310">
        <v>309</v>
      </c>
      <c r="B310" t="s">
        <v>681</v>
      </c>
      <c r="C310" t="s">
        <v>682</v>
      </c>
      <c r="D310" t="s">
        <v>677</v>
      </c>
      <c r="E310" s="7" t="s">
        <v>678</v>
      </c>
      <c r="F310" t="s">
        <v>112</v>
      </c>
      <c r="G310">
        <v>32.735689999999998</v>
      </c>
      <c r="H310">
        <v>-97.108069999999998</v>
      </c>
      <c r="I310">
        <v>682</v>
      </c>
      <c r="J310">
        <v>388125</v>
      </c>
      <c r="K310">
        <v>133808</v>
      </c>
      <c r="L310">
        <v>53326</v>
      </c>
      <c r="M310">
        <v>248200304</v>
      </c>
      <c r="N310">
        <v>9682817</v>
      </c>
      <c r="O310" t="s">
        <v>113</v>
      </c>
    </row>
    <row r="311" spans="1:15" ht="17.25" x14ac:dyDescent="0.35">
      <c r="A311">
        <v>310</v>
      </c>
      <c r="B311" t="s">
        <v>683</v>
      </c>
      <c r="C311" t="s">
        <v>684</v>
      </c>
      <c r="D311" t="s">
        <v>677</v>
      </c>
      <c r="E311" s="7" t="s">
        <v>678</v>
      </c>
      <c r="F311" t="s">
        <v>112</v>
      </c>
      <c r="G311">
        <v>30.303940000000001</v>
      </c>
      <c r="H311">
        <v>-97.754360000000005</v>
      </c>
      <c r="I311">
        <v>512</v>
      </c>
      <c r="J311">
        <v>931830</v>
      </c>
      <c r="K311">
        <v>351195</v>
      </c>
      <c r="L311">
        <v>57689</v>
      </c>
      <c r="M311">
        <v>809976356</v>
      </c>
      <c r="N311">
        <v>17536404</v>
      </c>
      <c r="O311" t="s">
        <v>113</v>
      </c>
    </row>
    <row r="312" spans="1:15" ht="17.25" x14ac:dyDescent="0.35">
      <c r="A312">
        <v>311</v>
      </c>
      <c r="B312" t="s">
        <v>685</v>
      </c>
      <c r="C312" t="s">
        <v>262</v>
      </c>
      <c r="D312" t="s">
        <v>677</v>
      </c>
      <c r="E312" s="7" t="s">
        <v>678</v>
      </c>
      <c r="F312" t="s">
        <v>112</v>
      </c>
      <c r="G312">
        <v>30.08605</v>
      </c>
      <c r="H312">
        <v>-94.101849999999999</v>
      </c>
      <c r="I312">
        <v>409</v>
      </c>
      <c r="J312">
        <v>118129</v>
      </c>
      <c r="K312">
        <v>46193</v>
      </c>
      <c r="L312">
        <v>40992</v>
      </c>
      <c r="M312">
        <v>212750142</v>
      </c>
      <c r="N312">
        <v>7553306</v>
      </c>
      <c r="O312" t="s">
        <v>113</v>
      </c>
    </row>
    <row r="313" spans="1:15" ht="17.25" x14ac:dyDescent="0.35">
      <c r="A313">
        <v>312</v>
      </c>
      <c r="B313" t="s">
        <v>686</v>
      </c>
      <c r="C313" t="s">
        <v>687</v>
      </c>
      <c r="D313" t="s">
        <v>677</v>
      </c>
      <c r="E313" s="7" t="s">
        <v>678</v>
      </c>
      <c r="F313" t="s">
        <v>112</v>
      </c>
      <c r="G313">
        <v>25.90175</v>
      </c>
      <c r="H313">
        <v>-97.497479999999996</v>
      </c>
      <c r="I313">
        <v>956</v>
      </c>
      <c r="J313">
        <v>183887</v>
      </c>
      <c r="K313">
        <v>51563</v>
      </c>
      <c r="L313">
        <v>32894</v>
      </c>
      <c r="M313">
        <v>343092656</v>
      </c>
      <c r="N313">
        <v>35763836</v>
      </c>
      <c r="O313" t="s">
        <v>113</v>
      </c>
    </row>
    <row r="314" spans="1:15" ht="17.25" x14ac:dyDescent="0.35">
      <c r="A314">
        <v>313</v>
      </c>
      <c r="B314" t="s">
        <v>688</v>
      </c>
      <c r="C314" t="s">
        <v>689</v>
      </c>
      <c r="D314" t="s">
        <v>677</v>
      </c>
      <c r="E314" s="7" t="s">
        <v>678</v>
      </c>
      <c r="F314" t="s">
        <v>112</v>
      </c>
      <c r="G314">
        <v>32.98836</v>
      </c>
      <c r="H314">
        <v>-96.899770000000004</v>
      </c>
      <c r="I314">
        <v>972</v>
      </c>
      <c r="J314">
        <v>133168</v>
      </c>
      <c r="K314">
        <v>45263</v>
      </c>
      <c r="L314">
        <v>69368</v>
      </c>
      <c r="M314">
        <v>93959417</v>
      </c>
      <c r="N314">
        <v>2048329</v>
      </c>
      <c r="O314" t="s">
        <v>113</v>
      </c>
    </row>
    <row r="315" spans="1:15" ht="17.25" x14ac:dyDescent="0.35">
      <c r="A315">
        <v>314</v>
      </c>
      <c r="B315" t="s">
        <v>690</v>
      </c>
      <c r="C315" t="s">
        <v>691</v>
      </c>
      <c r="D315" t="s">
        <v>677</v>
      </c>
      <c r="E315" s="7" t="s">
        <v>678</v>
      </c>
      <c r="F315" t="s">
        <v>112</v>
      </c>
      <c r="G315">
        <v>30.627980000000001</v>
      </c>
      <c r="H315">
        <v>-96.334410000000005</v>
      </c>
      <c r="I315">
        <v>979</v>
      </c>
      <c r="J315">
        <v>107889</v>
      </c>
      <c r="K315">
        <v>36175</v>
      </c>
      <c r="L315">
        <v>34186</v>
      </c>
      <c r="M315">
        <v>132070745</v>
      </c>
      <c r="N315">
        <v>369349</v>
      </c>
      <c r="O315" t="s">
        <v>113</v>
      </c>
    </row>
    <row r="316" spans="1:15" ht="17.25" x14ac:dyDescent="0.35">
      <c r="A316">
        <v>315</v>
      </c>
      <c r="B316" t="s">
        <v>692</v>
      </c>
      <c r="C316" t="s">
        <v>693</v>
      </c>
      <c r="D316" t="s">
        <v>677</v>
      </c>
      <c r="E316" s="7" t="s">
        <v>678</v>
      </c>
      <c r="F316" t="s">
        <v>112</v>
      </c>
      <c r="G316">
        <v>27.754249999999999</v>
      </c>
      <c r="H316">
        <v>-97.173389999999998</v>
      </c>
      <c r="I316">
        <v>361</v>
      </c>
      <c r="J316">
        <v>324074</v>
      </c>
      <c r="K316">
        <v>114817</v>
      </c>
      <c r="L316">
        <v>50658</v>
      </c>
      <c r="M316">
        <v>452109961</v>
      </c>
      <c r="N316">
        <v>852118618</v>
      </c>
      <c r="O316" t="s">
        <v>113</v>
      </c>
    </row>
    <row r="317" spans="1:15" ht="17.25" x14ac:dyDescent="0.35">
      <c r="A317">
        <v>316</v>
      </c>
      <c r="B317" t="s">
        <v>694</v>
      </c>
      <c r="C317" t="s">
        <v>695</v>
      </c>
      <c r="D317" t="s">
        <v>677</v>
      </c>
      <c r="E317" s="7" t="s">
        <v>678</v>
      </c>
      <c r="F317" t="s">
        <v>112</v>
      </c>
      <c r="G317">
        <v>32.793329999999997</v>
      </c>
      <c r="H317">
        <v>-96.766509999999997</v>
      </c>
      <c r="I317">
        <v>972</v>
      </c>
      <c r="J317">
        <v>1300092</v>
      </c>
      <c r="K317">
        <v>477249</v>
      </c>
      <c r="L317">
        <v>43781</v>
      </c>
      <c r="M317">
        <v>882933616</v>
      </c>
      <c r="N317">
        <v>113644009</v>
      </c>
      <c r="O317" t="s">
        <v>113</v>
      </c>
    </row>
    <row r="318" spans="1:15" ht="17.25" x14ac:dyDescent="0.35">
      <c r="A318">
        <v>317</v>
      </c>
      <c r="B318" t="s">
        <v>696</v>
      </c>
      <c r="C318" t="s">
        <v>697</v>
      </c>
      <c r="D318" t="s">
        <v>677</v>
      </c>
      <c r="E318" s="7" t="s">
        <v>678</v>
      </c>
      <c r="F318" t="s">
        <v>112</v>
      </c>
      <c r="G318">
        <v>33.214840000000002</v>
      </c>
      <c r="H318">
        <v>-97.133070000000004</v>
      </c>
      <c r="I318">
        <v>940</v>
      </c>
      <c r="J318">
        <v>131044</v>
      </c>
      <c r="K318">
        <v>43745</v>
      </c>
      <c r="L318">
        <v>49100</v>
      </c>
      <c r="M318">
        <v>241927463</v>
      </c>
      <c r="N318">
        <v>4345974</v>
      </c>
      <c r="O318" t="s">
        <v>113</v>
      </c>
    </row>
    <row r="319" spans="1:15" ht="17.25" x14ac:dyDescent="0.35">
      <c r="A319">
        <v>318</v>
      </c>
      <c r="B319" t="s">
        <v>698</v>
      </c>
      <c r="C319" t="s">
        <v>252</v>
      </c>
      <c r="D319" t="s">
        <v>677</v>
      </c>
      <c r="E319" s="7" t="s">
        <v>678</v>
      </c>
      <c r="F319" t="s">
        <v>112</v>
      </c>
      <c r="G319">
        <v>31.75872</v>
      </c>
      <c r="H319">
        <v>-106.48693</v>
      </c>
      <c r="I319">
        <v>915</v>
      </c>
      <c r="J319">
        <v>681124</v>
      </c>
      <c r="K319">
        <v>220682</v>
      </c>
      <c r="L319">
        <v>42772</v>
      </c>
      <c r="M319">
        <v>665041415</v>
      </c>
      <c r="N319">
        <v>2247591</v>
      </c>
      <c r="O319" t="s">
        <v>244</v>
      </c>
    </row>
    <row r="320" spans="1:15" ht="17.25" x14ac:dyDescent="0.35">
      <c r="A320">
        <v>319</v>
      </c>
      <c r="B320" t="s">
        <v>699</v>
      </c>
      <c r="C320" t="s">
        <v>700</v>
      </c>
      <c r="D320" t="s">
        <v>677</v>
      </c>
      <c r="E320" s="7" t="s">
        <v>678</v>
      </c>
      <c r="F320" t="s">
        <v>112</v>
      </c>
      <c r="G320">
        <v>32.78152</v>
      </c>
      <c r="H320">
        <v>-97.34675</v>
      </c>
      <c r="I320">
        <v>682</v>
      </c>
      <c r="J320">
        <v>833319</v>
      </c>
      <c r="K320">
        <v>273457</v>
      </c>
      <c r="L320">
        <v>53214</v>
      </c>
      <c r="M320">
        <v>888054781</v>
      </c>
      <c r="N320">
        <v>21556246</v>
      </c>
      <c r="O320" t="s">
        <v>113</v>
      </c>
    </row>
    <row r="321" spans="1:15" ht="17.25" x14ac:dyDescent="0.35">
      <c r="A321">
        <v>320</v>
      </c>
      <c r="B321" t="s">
        <v>701</v>
      </c>
      <c r="C321" t="s">
        <v>702</v>
      </c>
      <c r="D321" t="s">
        <v>677</v>
      </c>
      <c r="E321" s="7" t="s">
        <v>678</v>
      </c>
      <c r="F321" t="s">
        <v>112</v>
      </c>
      <c r="G321">
        <v>33.155430000000003</v>
      </c>
      <c r="H321">
        <v>-96.822599999999994</v>
      </c>
      <c r="I321">
        <v>972</v>
      </c>
      <c r="J321">
        <v>154407</v>
      </c>
      <c r="K321">
        <v>45452</v>
      </c>
      <c r="L321">
        <v>114098</v>
      </c>
      <c r="M321">
        <v>175272056</v>
      </c>
      <c r="N321">
        <v>1449212</v>
      </c>
      <c r="O321" t="s">
        <v>113</v>
      </c>
    </row>
    <row r="322" spans="1:15" ht="17.25" x14ac:dyDescent="0.35">
      <c r="A322">
        <v>321</v>
      </c>
      <c r="B322" t="s">
        <v>703</v>
      </c>
      <c r="C322" t="s">
        <v>704</v>
      </c>
      <c r="D322" t="s">
        <v>677</v>
      </c>
      <c r="E322" s="7" t="s">
        <v>678</v>
      </c>
      <c r="F322" t="s">
        <v>112</v>
      </c>
      <c r="G322">
        <v>32.909829999999999</v>
      </c>
      <c r="H322">
        <v>-96.630330000000001</v>
      </c>
      <c r="I322">
        <v>972</v>
      </c>
      <c r="J322">
        <v>236897</v>
      </c>
      <c r="K322">
        <v>74912</v>
      </c>
      <c r="L322">
        <v>51970</v>
      </c>
      <c r="M322">
        <v>147728408</v>
      </c>
      <c r="N322">
        <v>324680</v>
      </c>
      <c r="O322" t="s">
        <v>113</v>
      </c>
    </row>
    <row r="323" spans="1:15" ht="17.25" x14ac:dyDescent="0.35">
      <c r="A323">
        <v>322</v>
      </c>
      <c r="B323" t="s">
        <v>705</v>
      </c>
      <c r="C323" t="s">
        <v>706</v>
      </c>
      <c r="D323" t="s">
        <v>677</v>
      </c>
      <c r="E323" s="7" t="s">
        <v>678</v>
      </c>
      <c r="F323" t="s">
        <v>112</v>
      </c>
      <c r="G323">
        <v>32.686950000000003</v>
      </c>
      <c r="H323">
        <v>-97.021100000000004</v>
      </c>
      <c r="I323">
        <v>972</v>
      </c>
      <c r="J323">
        <v>187809</v>
      </c>
      <c r="K323">
        <v>59196</v>
      </c>
      <c r="L323">
        <v>56475</v>
      </c>
      <c r="M323">
        <v>187154949</v>
      </c>
      <c r="N323">
        <v>23055080</v>
      </c>
      <c r="O323" t="s">
        <v>113</v>
      </c>
    </row>
    <row r="324" spans="1:15" ht="17.25" x14ac:dyDescent="0.35">
      <c r="A324">
        <v>323</v>
      </c>
      <c r="B324" t="s">
        <v>707</v>
      </c>
      <c r="C324" t="s">
        <v>708</v>
      </c>
      <c r="D324" t="s">
        <v>677</v>
      </c>
      <c r="E324" s="7" t="s">
        <v>678</v>
      </c>
      <c r="F324" t="s">
        <v>112</v>
      </c>
      <c r="G324">
        <v>29.786639999999998</v>
      </c>
      <c r="H324">
        <v>-95.390900000000002</v>
      </c>
      <c r="I324">
        <v>832</v>
      </c>
      <c r="J324">
        <v>2296224</v>
      </c>
      <c r="K324">
        <v>814599</v>
      </c>
      <c r="L324">
        <v>46187</v>
      </c>
      <c r="M324">
        <v>1651228436</v>
      </c>
      <c r="N324">
        <v>73316071</v>
      </c>
      <c r="O324" t="s">
        <v>113</v>
      </c>
    </row>
    <row r="325" spans="1:15" ht="17.25" x14ac:dyDescent="0.35">
      <c r="A325">
        <v>324</v>
      </c>
      <c r="B325" t="s">
        <v>709</v>
      </c>
      <c r="C325" t="s">
        <v>710</v>
      </c>
      <c r="D325" t="s">
        <v>677</v>
      </c>
      <c r="E325" s="7" t="s">
        <v>678</v>
      </c>
      <c r="F325" t="s">
        <v>112</v>
      </c>
      <c r="G325">
        <v>32.814019999999999</v>
      </c>
      <c r="H325">
        <v>-96.948890000000006</v>
      </c>
      <c r="I325">
        <v>972</v>
      </c>
      <c r="J325">
        <v>236607</v>
      </c>
      <c r="K325">
        <v>83649</v>
      </c>
      <c r="L325">
        <v>52154</v>
      </c>
      <c r="M325">
        <v>173638538</v>
      </c>
      <c r="N325">
        <v>2582657</v>
      </c>
      <c r="O325" t="s">
        <v>113</v>
      </c>
    </row>
    <row r="326" spans="1:15" ht="17.25" x14ac:dyDescent="0.35">
      <c r="A326">
        <v>325</v>
      </c>
      <c r="B326" t="s">
        <v>711</v>
      </c>
      <c r="C326" t="s">
        <v>712</v>
      </c>
      <c r="D326" t="s">
        <v>677</v>
      </c>
      <c r="E326" s="7" t="s">
        <v>678</v>
      </c>
      <c r="F326" t="s">
        <v>112</v>
      </c>
      <c r="G326">
        <v>31.11712</v>
      </c>
      <c r="H326">
        <v>-97.727800000000002</v>
      </c>
      <c r="I326">
        <v>254</v>
      </c>
      <c r="J326">
        <v>140806</v>
      </c>
      <c r="K326">
        <v>46952</v>
      </c>
      <c r="L326">
        <v>47763</v>
      </c>
      <c r="M326">
        <v>138670219</v>
      </c>
      <c r="N326">
        <v>1727829</v>
      </c>
      <c r="O326" t="s">
        <v>113</v>
      </c>
    </row>
    <row r="327" spans="1:15" ht="17.25" x14ac:dyDescent="0.35">
      <c r="A327">
        <v>326</v>
      </c>
      <c r="B327" t="s">
        <v>713</v>
      </c>
      <c r="C327" t="s">
        <v>714</v>
      </c>
      <c r="D327" t="s">
        <v>677</v>
      </c>
      <c r="E327" s="7" t="s">
        <v>678</v>
      </c>
      <c r="F327" t="s">
        <v>112</v>
      </c>
      <c r="G327">
        <v>27.506409999999999</v>
      </c>
      <c r="H327">
        <v>-99.507540000000006</v>
      </c>
      <c r="I327">
        <v>956</v>
      </c>
      <c r="J327">
        <v>255473</v>
      </c>
      <c r="K327">
        <v>66308</v>
      </c>
      <c r="L327">
        <v>39711</v>
      </c>
      <c r="M327">
        <v>261900969</v>
      </c>
      <c r="N327">
        <v>3788915</v>
      </c>
      <c r="O327" t="s">
        <v>113</v>
      </c>
    </row>
    <row r="328" spans="1:15" ht="17.25" x14ac:dyDescent="0.35">
      <c r="A328">
        <v>327</v>
      </c>
      <c r="B328" t="s">
        <v>715</v>
      </c>
      <c r="C328" t="s">
        <v>716</v>
      </c>
      <c r="D328" t="s">
        <v>677</v>
      </c>
      <c r="E328" s="7" t="s">
        <v>678</v>
      </c>
      <c r="F328" t="s">
        <v>112</v>
      </c>
      <c r="G328">
        <v>33.046550000000003</v>
      </c>
      <c r="H328">
        <v>-96.981830000000002</v>
      </c>
      <c r="I328">
        <v>972</v>
      </c>
      <c r="J328">
        <v>104039</v>
      </c>
      <c r="K328">
        <v>38430</v>
      </c>
      <c r="L328">
        <v>57267</v>
      </c>
      <c r="M328">
        <v>94986734</v>
      </c>
      <c r="N328">
        <v>15721445</v>
      </c>
      <c r="O328" t="s">
        <v>113</v>
      </c>
    </row>
    <row r="329" spans="1:15" ht="17.25" x14ac:dyDescent="0.35">
      <c r="A329">
        <v>328</v>
      </c>
      <c r="B329" t="s">
        <v>717</v>
      </c>
      <c r="C329" t="s">
        <v>718</v>
      </c>
      <c r="D329" t="s">
        <v>677</v>
      </c>
      <c r="E329" s="7" t="s">
        <v>678</v>
      </c>
      <c r="F329" t="s">
        <v>112</v>
      </c>
      <c r="G329">
        <v>33.577860000000001</v>
      </c>
      <c r="H329">
        <v>-101.85517</v>
      </c>
      <c r="I329">
        <v>806</v>
      </c>
      <c r="J329">
        <v>249042</v>
      </c>
      <c r="K329">
        <v>90433</v>
      </c>
      <c r="L329">
        <v>44648</v>
      </c>
      <c r="M329">
        <v>322793416</v>
      </c>
      <c r="N329">
        <v>2955879</v>
      </c>
      <c r="O329" t="s">
        <v>113</v>
      </c>
    </row>
    <row r="330" spans="1:15" ht="17.25" x14ac:dyDescent="0.35">
      <c r="A330">
        <v>329</v>
      </c>
      <c r="B330" t="s">
        <v>719</v>
      </c>
      <c r="C330" t="s">
        <v>720</v>
      </c>
      <c r="D330" t="s">
        <v>677</v>
      </c>
      <c r="E330" s="7" t="s">
        <v>678</v>
      </c>
      <c r="F330" t="s">
        <v>112</v>
      </c>
      <c r="G330">
        <v>26.203410000000002</v>
      </c>
      <c r="H330">
        <v>-98.230009999999993</v>
      </c>
      <c r="I330">
        <v>956</v>
      </c>
      <c r="J330">
        <v>140269</v>
      </c>
      <c r="K330">
        <v>42225</v>
      </c>
      <c r="L330">
        <v>44254</v>
      </c>
      <c r="M330">
        <v>151143159</v>
      </c>
      <c r="N330">
        <v>1038050</v>
      </c>
      <c r="O330" t="s">
        <v>113</v>
      </c>
    </row>
    <row r="331" spans="1:15" ht="17.25" x14ac:dyDescent="0.35">
      <c r="A331">
        <v>330</v>
      </c>
      <c r="B331" t="s">
        <v>721</v>
      </c>
      <c r="C331" t="s">
        <v>722</v>
      </c>
      <c r="D331" t="s">
        <v>677</v>
      </c>
      <c r="E331" s="7" t="s">
        <v>678</v>
      </c>
      <c r="F331" t="s">
        <v>112</v>
      </c>
      <c r="G331">
        <v>33.197620000000001</v>
      </c>
      <c r="H331">
        <v>-96.615269999999995</v>
      </c>
      <c r="I331">
        <v>972</v>
      </c>
      <c r="J331">
        <v>162898</v>
      </c>
      <c r="K331">
        <v>50455</v>
      </c>
      <c r="L331">
        <v>81459</v>
      </c>
      <c r="M331">
        <v>163107658</v>
      </c>
      <c r="N331">
        <v>1741187</v>
      </c>
      <c r="O331" t="s">
        <v>113</v>
      </c>
    </row>
    <row r="332" spans="1:15" ht="17.25" x14ac:dyDescent="0.35">
      <c r="A332">
        <v>331</v>
      </c>
      <c r="B332" t="s">
        <v>723</v>
      </c>
      <c r="C332" t="s">
        <v>724</v>
      </c>
      <c r="D332" t="s">
        <v>677</v>
      </c>
      <c r="E332" s="7" t="s">
        <v>678</v>
      </c>
      <c r="F332" t="s">
        <v>112</v>
      </c>
      <c r="G332">
        <v>32.762880000000003</v>
      </c>
      <c r="H332">
        <v>-96.588769999999997</v>
      </c>
      <c r="I332">
        <v>972</v>
      </c>
      <c r="J332">
        <v>144788</v>
      </c>
      <c r="K332">
        <v>47795</v>
      </c>
      <c r="L332">
        <v>49604</v>
      </c>
      <c r="M332">
        <v>122320600</v>
      </c>
      <c r="N332">
        <v>479994</v>
      </c>
      <c r="O332" t="s">
        <v>113</v>
      </c>
    </row>
    <row r="333" spans="1:15" ht="17.25" x14ac:dyDescent="0.35">
      <c r="A333">
        <v>332</v>
      </c>
      <c r="B333" t="s">
        <v>725</v>
      </c>
      <c r="C333" t="s">
        <v>726</v>
      </c>
      <c r="D333" t="s">
        <v>677</v>
      </c>
      <c r="E333" s="7" t="s">
        <v>678</v>
      </c>
      <c r="F333" t="s">
        <v>112</v>
      </c>
      <c r="G333">
        <v>32.024639999999998</v>
      </c>
      <c r="H333">
        <v>-102.11347000000001</v>
      </c>
      <c r="I333">
        <v>432</v>
      </c>
      <c r="J333">
        <v>132950</v>
      </c>
      <c r="K333">
        <v>43214</v>
      </c>
      <c r="L333">
        <v>69173</v>
      </c>
      <c r="M333">
        <v>192622240</v>
      </c>
      <c r="N333">
        <v>460027</v>
      </c>
      <c r="O333" t="s">
        <v>113</v>
      </c>
    </row>
    <row r="334" spans="1:15" ht="17.25" x14ac:dyDescent="0.35">
      <c r="A334">
        <v>333</v>
      </c>
      <c r="B334" t="s">
        <v>727</v>
      </c>
      <c r="C334" t="s">
        <v>728</v>
      </c>
      <c r="D334" t="s">
        <v>677</v>
      </c>
      <c r="E334" s="7" t="s">
        <v>678</v>
      </c>
      <c r="F334" t="s">
        <v>112</v>
      </c>
      <c r="G334">
        <v>31.883780000000002</v>
      </c>
      <c r="H334">
        <v>-102.34106</v>
      </c>
      <c r="I334">
        <v>432</v>
      </c>
      <c r="J334">
        <v>118968</v>
      </c>
      <c r="K334">
        <v>39057</v>
      </c>
      <c r="L334">
        <v>59337</v>
      </c>
      <c r="M334">
        <v>117009169</v>
      </c>
      <c r="N334">
        <v>667150</v>
      </c>
      <c r="O334" t="s">
        <v>113</v>
      </c>
    </row>
    <row r="335" spans="1:15" ht="17.25" x14ac:dyDescent="0.35">
      <c r="A335">
        <v>334</v>
      </c>
      <c r="B335" t="s">
        <v>201</v>
      </c>
      <c r="C335" t="s">
        <v>729</v>
      </c>
      <c r="D335" t="s">
        <v>677</v>
      </c>
      <c r="E335" s="7" t="s">
        <v>678</v>
      </c>
      <c r="F335" t="s">
        <v>112</v>
      </c>
      <c r="G335">
        <v>29.69106</v>
      </c>
      <c r="H335">
        <v>-95.209100000000007</v>
      </c>
      <c r="I335">
        <v>832</v>
      </c>
      <c r="J335">
        <v>153784</v>
      </c>
      <c r="K335">
        <v>49256</v>
      </c>
      <c r="L335">
        <v>48004</v>
      </c>
      <c r="M335">
        <v>112645407</v>
      </c>
      <c r="N335">
        <v>3870729</v>
      </c>
      <c r="O335" t="s">
        <v>113</v>
      </c>
    </row>
    <row r="336" spans="1:15" ht="17.25" x14ac:dyDescent="0.35">
      <c r="A336">
        <v>335</v>
      </c>
      <c r="B336" t="s">
        <v>730</v>
      </c>
      <c r="C336" t="s">
        <v>731</v>
      </c>
      <c r="D336" t="s">
        <v>677</v>
      </c>
      <c r="E336" s="7" t="s">
        <v>678</v>
      </c>
      <c r="F336" t="s">
        <v>112</v>
      </c>
      <c r="G336">
        <v>29.555759999999999</v>
      </c>
      <c r="H336">
        <v>-95.323070000000001</v>
      </c>
      <c r="I336">
        <v>832</v>
      </c>
      <c r="J336">
        <v>108821</v>
      </c>
      <c r="K336">
        <v>34776</v>
      </c>
      <c r="L336">
        <v>95972</v>
      </c>
      <c r="M336">
        <v>119994309</v>
      </c>
      <c r="N336">
        <v>454012</v>
      </c>
      <c r="O336" t="s">
        <v>113</v>
      </c>
    </row>
    <row r="337" spans="1:15" ht="17.25" x14ac:dyDescent="0.35">
      <c r="A337">
        <v>336</v>
      </c>
      <c r="B337" t="s">
        <v>732</v>
      </c>
      <c r="C337" t="s">
        <v>702</v>
      </c>
      <c r="D337" t="s">
        <v>677</v>
      </c>
      <c r="E337" s="7" t="s">
        <v>678</v>
      </c>
      <c r="F337" t="s">
        <v>112</v>
      </c>
      <c r="G337">
        <v>33.05077</v>
      </c>
      <c r="H337">
        <v>-96.74794</v>
      </c>
      <c r="I337">
        <v>972</v>
      </c>
      <c r="J337">
        <v>283558</v>
      </c>
      <c r="K337">
        <v>103937</v>
      </c>
      <c r="L337">
        <v>83793</v>
      </c>
      <c r="M337">
        <v>185617682</v>
      </c>
      <c r="N337">
        <v>927319</v>
      </c>
      <c r="O337" t="s">
        <v>113</v>
      </c>
    </row>
    <row r="338" spans="1:15" ht="17.25" x14ac:dyDescent="0.35">
      <c r="A338">
        <v>337</v>
      </c>
      <c r="B338" t="s">
        <v>733</v>
      </c>
      <c r="C338" t="s">
        <v>734</v>
      </c>
      <c r="D338" t="s">
        <v>677</v>
      </c>
      <c r="E338" s="7" t="s">
        <v>678</v>
      </c>
      <c r="F338" t="s">
        <v>112</v>
      </c>
      <c r="G338">
        <v>32.972290000000001</v>
      </c>
      <c r="H338">
        <v>-96.708070000000006</v>
      </c>
      <c r="I338">
        <v>972</v>
      </c>
      <c r="J338">
        <v>110815</v>
      </c>
      <c r="K338">
        <v>40020</v>
      </c>
      <c r="L338">
        <v>72427</v>
      </c>
      <c r="M338">
        <v>73982785</v>
      </c>
      <c r="N338">
        <v>234329</v>
      </c>
      <c r="O338" t="s">
        <v>113</v>
      </c>
    </row>
    <row r="339" spans="1:15" ht="17.25" x14ac:dyDescent="0.35">
      <c r="A339">
        <v>338</v>
      </c>
      <c r="B339" t="s">
        <v>735</v>
      </c>
      <c r="C339" t="s">
        <v>736</v>
      </c>
      <c r="D339" t="s">
        <v>677</v>
      </c>
      <c r="E339" s="7" t="s">
        <v>678</v>
      </c>
      <c r="F339" t="s">
        <v>112</v>
      </c>
      <c r="G339">
        <v>30.52524</v>
      </c>
      <c r="H339">
        <v>-97.665949999999995</v>
      </c>
      <c r="I339">
        <v>512</v>
      </c>
      <c r="J339">
        <v>115997</v>
      </c>
      <c r="K339">
        <v>35580</v>
      </c>
      <c r="L339">
        <v>72412</v>
      </c>
      <c r="M339">
        <v>92117027</v>
      </c>
      <c r="N339">
        <v>781179</v>
      </c>
      <c r="O339" t="s">
        <v>113</v>
      </c>
    </row>
    <row r="340" spans="1:15" ht="17.25" x14ac:dyDescent="0.35">
      <c r="A340">
        <v>339</v>
      </c>
      <c r="B340" t="s">
        <v>737</v>
      </c>
      <c r="C340" t="s">
        <v>738</v>
      </c>
      <c r="D340" t="s">
        <v>677</v>
      </c>
      <c r="E340" s="7" t="s">
        <v>678</v>
      </c>
      <c r="F340" t="s">
        <v>112</v>
      </c>
      <c r="G340">
        <v>31.46377</v>
      </c>
      <c r="H340">
        <v>-100.43704</v>
      </c>
      <c r="I340">
        <v>325</v>
      </c>
      <c r="J340">
        <v>100450</v>
      </c>
      <c r="K340">
        <v>36409</v>
      </c>
      <c r="L340">
        <v>44802</v>
      </c>
      <c r="M340">
        <v>155255892</v>
      </c>
      <c r="N340">
        <v>5940332</v>
      </c>
      <c r="O340" t="s">
        <v>113</v>
      </c>
    </row>
    <row r="341" spans="1:15" ht="17.25" x14ac:dyDescent="0.35">
      <c r="A341">
        <v>340</v>
      </c>
      <c r="B341" t="s">
        <v>739</v>
      </c>
      <c r="C341" t="s">
        <v>740</v>
      </c>
      <c r="D341" t="s">
        <v>677</v>
      </c>
      <c r="E341" s="7" t="s">
        <v>678</v>
      </c>
      <c r="F341" t="s">
        <v>112</v>
      </c>
      <c r="G341">
        <v>29.4724</v>
      </c>
      <c r="H341">
        <v>-98.525139999999993</v>
      </c>
      <c r="I341">
        <v>210</v>
      </c>
      <c r="J341">
        <v>1469845</v>
      </c>
      <c r="K341">
        <v>488645</v>
      </c>
      <c r="L341">
        <v>46744</v>
      </c>
      <c r="M341">
        <v>1193951388</v>
      </c>
      <c r="N341">
        <v>14825948</v>
      </c>
      <c r="O341" t="s">
        <v>113</v>
      </c>
    </row>
    <row r="342" spans="1:15" ht="17.25" x14ac:dyDescent="0.35">
      <c r="A342">
        <v>341</v>
      </c>
      <c r="B342" t="s">
        <v>741</v>
      </c>
      <c r="C342" t="s">
        <v>742</v>
      </c>
      <c r="D342" t="s">
        <v>677</v>
      </c>
      <c r="E342" s="7" t="s">
        <v>678</v>
      </c>
      <c r="F342" t="s">
        <v>167</v>
      </c>
      <c r="G342">
        <v>30.172560000000001</v>
      </c>
      <c r="H342">
        <v>-95.509810000000002</v>
      </c>
      <c r="I342">
        <v>832</v>
      </c>
      <c r="J342">
        <v>102911</v>
      </c>
      <c r="K342">
        <v>38114</v>
      </c>
      <c r="L342">
        <v>109917</v>
      </c>
      <c r="M342">
        <v>111856589</v>
      </c>
      <c r="N342">
        <v>1380351</v>
      </c>
      <c r="O342" t="s">
        <v>113</v>
      </c>
    </row>
    <row r="343" spans="1:15" ht="17.25" x14ac:dyDescent="0.35">
      <c r="A343">
        <v>342</v>
      </c>
      <c r="B343" t="s">
        <v>743</v>
      </c>
      <c r="C343" t="s">
        <v>744</v>
      </c>
      <c r="D343" t="s">
        <v>677</v>
      </c>
      <c r="E343" s="7" t="s">
        <v>678</v>
      </c>
      <c r="F343" t="s">
        <v>112</v>
      </c>
      <c r="G343">
        <v>32.351260000000003</v>
      </c>
      <c r="H343">
        <v>-95.301060000000007</v>
      </c>
      <c r="I343">
        <v>903</v>
      </c>
      <c r="J343">
        <v>103700</v>
      </c>
      <c r="K343">
        <v>37644</v>
      </c>
      <c r="L343">
        <v>42840</v>
      </c>
      <c r="M343">
        <v>146667943</v>
      </c>
      <c r="N343">
        <v>1327654</v>
      </c>
      <c r="O343" t="s">
        <v>113</v>
      </c>
    </row>
    <row r="344" spans="1:15" ht="17.25" x14ac:dyDescent="0.35">
      <c r="A344">
        <v>343</v>
      </c>
      <c r="B344" t="s">
        <v>745</v>
      </c>
      <c r="C344" t="s">
        <v>746</v>
      </c>
      <c r="D344" t="s">
        <v>677</v>
      </c>
      <c r="E344" s="7" t="s">
        <v>678</v>
      </c>
      <c r="F344" t="s">
        <v>112</v>
      </c>
      <c r="G344">
        <v>31.549330000000001</v>
      </c>
      <c r="H344">
        <v>-97.14667</v>
      </c>
      <c r="I344">
        <v>254</v>
      </c>
      <c r="J344">
        <v>132356</v>
      </c>
      <c r="K344">
        <v>46719</v>
      </c>
      <c r="L344">
        <v>33147</v>
      </c>
      <c r="M344">
        <v>230561142</v>
      </c>
      <c r="N344">
        <v>31850141</v>
      </c>
      <c r="O344" t="s">
        <v>113</v>
      </c>
    </row>
    <row r="345" spans="1:15" ht="17.25" x14ac:dyDescent="0.35">
      <c r="A345">
        <v>344</v>
      </c>
      <c r="B345" t="s">
        <v>747</v>
      </c>
      <c r="C345" t="s">
        <v>748</v>
      </c>
      <c r="D345" t="s">
        <v>677</v>
      </c>
      <c r="E345" s="7" t="s">
        <v>678</v>
      </c>
      <c r="F345" t="s">
        <v>112</v>
      </c>
      <c r="G345">
        <v>33.913710000000002</v>
      </c>
      <c r="H345">
        <v>-98.493390000000005</v>
      </c>
      <c r="I345">
        <v>940</v>
      </c>
      <c r="J345">
        <v>104710</v>
      </c>
      <c r="K345">
        <v>37200</v>
      </c>
      <c r="L345">
        <v>44543</v>
      </c>
      <c r="M345">
        <v>187027492</v>
      </c>
      <c r="N345">
        <v>61486</v>
      </c>
      <c r="O345" t="s">
        <v>113</v>
      </c>
    </row>
    <row r="346" spans="1:15" ht="17.25" x14ac:dyDescent="0.35">
      <c r="A346">
        <v>345</v>
      </c>
      <c r="B346" t="s">
        <v>749</v>
      </c>
      <c r="C346" t="s">
        <v>750</v>
      </c>
      <c r="D346" t="s">
        <v>751</v>
      </c>
      <c r="E346" s="7" t="s">
        <v>752</v>
      </c>
      <c r="F346" t="s">
        <v>112</v>
      </c>
      <c r="G346">
        <v>40.233840000000001</v>
      </c>
      <c r="H346">
        <v>-111.65853</v>
      </c>
      <c r="I346">
        <v>385</v>
      </c>
      <c r="J346">
        <v>115264</v>
      </c>
      <c r="K346">
        <v>32506</v>
      </c>
      <c r="L346">
        <v>41291</v>
      </c>
      <c r="M346">
        <v>107922719</v>
      </c>
      <c r="N346">
        <v>6474977</v>
      </c>
      <c r="O346" t="s">
        <v>244</v>
      </c>
    </row>
    <row r="347" spans="1:15" ht="17.25" x14ac:dyDescent="0.35">
      <c r="A347">
        <v>346</v>
      </c>
      <c r="B347" t="s">
        <v>753</v>
      </c>
      <c r="C347" t="s">
        <v>754</v>
      </c>
      <c r="D347" t="s">
        <v>751</v>
      </c>
      <c r="E347" s="7" t="s">
        <v>752</v>
      </c>
      <c r="F347" t="s">
        <v>112</v>
      </c>
      <c r="G347">
        <v>40.760779999999997</v>
      </c>
      <c r="H347">
        <v>-111.89105000000001</v>
      </c>
      <c r="I347">
        <v>385</v>
      </c>
      <c r="J347">
        <v>192672</v>
      </c>
      <c r="K347">
        <v>75330</v>
      </c>
      <c r="L347">
        <v>47243</v>
      </c>
      <c r="M347">
        <v>288044514</v>
      </c>
      <c r="N347">
        <v>1216737</v>
      </c>
      <c r="O347" t="s">
        <v>244</v>
      </c>
    </row>
    <row r="348" spans="1:15" ht="17.25" x14ac:dyDescent="0.35">
      <c r="A348">
        <v>347</v>
      </c>
      <c r="B348" t="s">
        <v>755</v>
      </c>
      <c r="C348" t="s">
        <v>754</v>
      </c>
      <c r="D348" t="s">
        <v>751</v>
      </c>
      <c r="E348" s="7" t="s">
        <v>752</v>
      </c>
      <c r="F348" t="s">
        <v>112</v>
      </c>
      <c r="G348">
        <v>40.609670000000001</v>
      </c>
      <c r="H348">
        <v>-111.9391</v>
      </c>
      <c r="I348">
        <v>385</v>
      </c>
      <c r="J348">
        <v>111946</v>
      </c>
      <c r="K348">
        <v>31742</v>
      </c>
      <c r="L348">
        <v>68442</v>
      </c>
      <c r="M348">
        <v>83717638</v>
      </c>
      <c r="N348">
        <v>0</v>
      </c>
      <c r="O348" t="s">
        <v>244</v>
      </c>
    </row>
    <row r="349" spans="1:15" ht="17.25" x14ac:dyDescent="0.35">
      <c r="A349">
        <v>348</v>
      </c>
      <c r="B349" t="s">
        <v>756</v>
      </c>
      <c r="C349" t="s">
        <v>754</v>
      </c>
      <c r="D349" t="s">
        <v>751</v>
      </c>
      <c r="E349" s="7" t="s">
        <v>752</v>
      </c>
      <c r="F349" t="s">
        <v>112</v>
      </c>
      <c r="G349">
        <v>40.691609999999997</v>
      </c>
      <c r="H349">
        <v>-112.00105000000001</v>
      </c>
      <c r="I349">
        <v>385</v>
      </c>
      <c r="J349">
        <v>136208</v>
      </c>
      <c r="K349">
        <v>36213</v>
      </c>
      <c r="L349">
        <v>52534</v>
      </c>
      <c r="M349">
        <v>91854060</v>
      </c>
      <c r="N349">
        <v>136726</v>
      </c>
      <c r="O349" t="s">
        <v>244</v>
      </c>
    </row>
    <row r="350" spans="1:15" ht="17.25" x14ac:dyDescent="0.35">
      <c r="A350">
        <v>349</v>
      </c>
      <c r="B350" t="s">
        <v>757</v>
      </c>
      <c r="C350" t="s">
        <v>758</v>
      </c>
      <c r="D350" t="s">
        <v>759</v>
      </c>
      <c r="E350" s="7" t="s">
        <v>760</v>
      </c>
      <c r="F350" t="s">
        <v>112</v>
      </c>
      <c r="G350">
        <v>38.804839999999999</v>
      </c>
      <c r="H350">
        <v>-77.04692</v>
      </c>
      <c r="I350">
        <v>571</v>
      </c>
      <c r="J350">
        <v>153511</v>
      </c>
      <c r="K350">
        <v>66879</v>
      </c>
      <c r="L350">
        <v>89134</v>
      </c>
      <c r="M350">
        <v>38977688</v>
      </c>
      <c r="N350">
        <v>1127171</v>
      </c>
      <c r="O350" t="s">
        <v>272</v>
      </c>
    </row>
    <row r="351" spans="1:15" ht="17.25" x14ac:dyDescent="0.35">
      <c r="A351">
        <v>350</v>
      </c>
      <c r="B351" t="s">
        <v>681</v>
      </c>
      <c r="C351" t="s">
        <v>761</v>
      </c>
      <c r="D351" t="s">
        <v>759</v>
      </c>
      <c r="E351" s="7" t="s">
        <v>760</v>
      </c>
      <c r="F351" t="s">
        <v>167</v>
      </c>
      <c r="G351">
        <v>38.890390000000004</v>
      </c>
      <c r="H351">
        <v>-77.084140000000005</v>
      </c>
      <c r="I351">
        <v>571</v>
      </c>
      <c r="J351">
        <v>220173</v>
      </c>
      <c r="K351">
        <v>98441</v>
      </c>
      <c r="L351">
        <v>105763</v>
      </c>
      <c r="M351">
        <v>67318429</v>
      </c>
      <c r="N351">
        <v>244142</v>
      </c>
      <c r="O351" t="s">
        <v>272</v>
      </c>
    </row>
    <row r="352" spans="1:15" ht="17.25" x14ac:dyDescent="0.35">
      <c r="A352">
        <v>351</v>
      </c>
      <c r="B352" t="s">
        <v>762</v>
      </c>
      <c r="C352" t="s">
        <v>763</v>
      </c>
      <c r="D352" t="s">
        <v>759</v>
      </c>
      <c r="E352" s="7" t="s">
        <v>760</v>
      </c>
      <c r="F352" t="s">
        <v>112</v>
      </c>
      <c r="G352">
        <v>36.819040000000001</v>
      </c>
      <c r="H352">
        <v>-76.274940000000001</v>
      </c>
      <c r="I352">
        <v>757</v>
      </c>
      <c r="J352">
        <v>235429</v>
      </c>
      <c r="K352">
        <v>81518</v>
      </c>
      <c r="L352">
        <v>68620</v>
      </c>
      <c r="M352">
        <v>876737780</v>
      </c>
      <c r="N352">
        <v>32210024</v>
      </c>
      <c r="O352" t="s">
        <v>272</v>
      </c>
    </row>
    <row r="353" spans="1:15" ht="17.25" x14ac:dyDescent="0.35">
      <c r="A353">
        <v>352</v>
      </c>
      <c r="B353" t="s">
        <v>764</v>
      </c>
      <c r="C353" t="s">
        <v>765</v>
      </c>
      <c r="D353" t="s">
        <v>759</v>
      </c>
      <c r="E353" s="7" t="s">
        <v>760</v>
      </c>
      <c r="F353" t="s">
        <v>112</v>
      </c>
      <c r="G353">
        <v>37.029870000000003</v>
      </c>
      <c r="H353">
        <v>-76.345219999999998</v>
      </c>
      <c r="I353">
        <v>757</v>
      </c>
      <c r="J353">
        <v>136454</v>
      </c>
      <c r="K353">
        <v>52940</v>
      </c>
      <c r="L353">
        <v>49190</v>
      </c>
      <c r="M353">
        <v>133308913</v>
      </c>
      <c r="N353">
        <v>219591352</v>
      </c>
      <c r="O353" t="s">
        <v>272</v>
      </c>
    </row>
    <row r="354" spans="1:15" ht="17.25" x14ac:dyDescent="0.35">
      <c r="A354">
        <v>353</v>
      </c>
      <c r="B354" t="s">
        <v>766</v>
      </c>
      <c r="C354" t="s">
        <v>767</v>
      </c>
      <c r="D354" t="s">
        <v>759</v>
      </c>
      <c r="E354" s="7" t="s">
        <v>760</v>
      </c>
      <c r="F354" t="s">
        <v>112</v>
      </c>
      <c r="G354">
        <v>36.978760000000001</v>
      </c>
      <c r="H354">
        <v>-76.427999999999997</v>
      </c>
      <c r="I354">
        <v>757</v>
      </c>
      <c r="J354">
        <v>182385</v>
      </c>
      <c r="K354">
        <v>69073</v>
      </c>
      <c r="L354">
        <v>50077</v>
      </c>
      <c r="M354">
        <v>178921044</v>
      </c>
      <c r="N354">
        <v>130901482</v>
      </c>
      <c r="O354" t="s">
        <v>272</v>
      </c>
    </row>
    <row r="355" spans="1:15" ht="17.25" x14ac:dyDescent="0.35">
      <c r="A355">
        <v>354</v>
      </c>
      <c r="B355" t="s">
        <v>768</v>
      </c>
      <c r="C355" t="s">
        <v>769</v>
      </c>
      <c r="D355" t="s">
        <v>759</v>
      </c>
      <c r="E355" s="7" t="s">
        <v>760</v>
      </c>
      <c r="F355" t="s">
        <v>112</v>
      </c>
      <c r="G355">
        <v>36.846809999999998</v>
      </c>
      <c r="H355">
        <v>-76.285219999999995</v>
      </c>
      <c r="I355">
        <v>757</v>
      </c>
      <c r="J355">
        <v>246393</v>
      </c>
      <c r="K355">
        <v>87045</v>
      </c>
      <c r="L355">
        <v>44480</v>
      </c>
      <c r="M355">
        <v>137985835</v>
      </c>
      <c r="N355">
        <v>111697132</v>
      </c>
      <c r="O355" t="s">
        <v>272</v>
      </c>
    </row>
    <row r="356" spans="1:15" ht="17.25" x14ac:dyDescent="0.35">
      <c r="A356">
        <v>355</v>
      </c>
      <c r="B356" t="s">
        <v>205</v>
      </c>
      <c r="C356" t="s">
        <v>770</v>
      </c>
      <c r="D356" t="s">
        <v>759</v>
      </c>
      <c r="E356" s="7" t="s">
        <v>760</v>
      </c>
      <c r="F356" t="s">
        <v>112</v>
      </c>
      <c r="G356">
        <v>37.553759999999997</v>
      </c>
      <c r="H356">
        <v>-77.460260000000005</v>
      </c>
      <c r="I356">
        <v>804</v>
      </c>
      <c r="J356">
        <v>220289</v>
      </c>
      <c r="K356">
        <v>87224</v>
      </c>
      <c r="L356">
        <v>40758</v>
      </c>
      <c r="M356">
        <v>154942138</v>
      </c>
      <c r="N356">
        <v>6879776</v>
      </c>
      <c r="O356" t="s">
        <v>272</v>
      </c>
    </row>
    <row r="357" spans="1:15" ht="17.25" x14ac:dyDescent="0.35">
      <c r="A357">
        <v>356</v>
      </c>
      <c r="B357" t="s">
        <v>771</v>
      </c>
      <c r="C357" t="s">
        <v>772</v>
      </c>
      <c r="D357" t="s">
        <v>759</v>
      </c>
      <c r="E357" s="7" t="s">
        <v>760</v>
      </c>
      <c r="F357" t="s">
        <v>112</v>
      </c>
      <c r="G357">
        <v>36.852930000000001</v>
      </c>
      <c r="H357">
        <v>-75.977990000000005</v>
      </c>
      <c r="I357">
        <v>757</v>
      </c>
      <c r="J357">
        <v>452745</v>
      </c>
      <c r="K357">
        <v>166242</v>
      </c>
      <c r="L357">
        <v>66634</v>
      </c>
      <c r="M357">
        <v>633821720</v>
      </c>
      <c r="N357">
        <v>654694207</v>
      </c>
      <c r="O357" t="s">
        <v>272</v>
      </c>
    </row>
    <row r="358" spans="1:15" ht="17.25" x14ac:dyDescent="0.35">
      <c r="A358">
        <v>357</v>
      </c>
      <c r="B358" t="s">
        <v>773</v>
      </c>
      <c r="C358" t="s">
        <v>774</v>
      </c>
      <c r="D358" t="s">
        <v>775</v>
      </c>
      <c r="E358" s="7" t="s">
        <v>284</v>
      </c>
      <c r="F358" t="s">
        <v>112</v>
      </c>
      <c r="G358">
        <v>47.610379999999999</v>
      </c>
      <c r="H358">
        <v>-122.20068000000001</v>
      </c>
      <c r="I358">
        <v>425</v>
      </c>
      <c r="J358">
        <v>139820</v>
      </c>
      <c r="K358">
        <v>54216</v>
      </c>
      <c r="L358">
        <v>94638</v>
      </c>
      <c r="M358">
        <v>86712345</v>
      </c>
      <c r="N358">
        <v>649599</v>
      </c>
      <c r="O358" t="s">
        <v>145</v>
      </c>
    </row>
    <row r="359" spans="1:15" ht="17.25" x14ac:dyDescent="0.35">
      <c r="A359">
        <v>358</v>
      </c>
      <c r="B359" t="s">
        <v>776</v>
      </c>
      <c r="C359" t="s">
        <v>777</v>
      </c>
      <c r="D359" t="s">
        <v>775</v>
      </c>
      <c r="E359" s="7" t="s">
        <v>284</v>
      </c>
      <c r="F359" t="s">
        <v>112</v>
      </c>
      <c r="G359">
        <v>47.97898</v>
      </c>
      <c r="H359">
        <v>-122.20208</v>
      </c>
      <c r="I359">
        <v>425</v>
      </c>
      <c r="J359">
        <v>108010</v>
      </c>
      <c r="K359">
        <v>42079</v>
      </c>
      <c r="L359">
        <v>49578</v>
      </c>
      <c r="M359">
        <v>86145342</v>
      </c>
      <c r="N359">
        <v>38944936</v>
      </c>
      <c r="O359" t="s">
        <v>145</v>
      </c>
    </row>
    <row r="360" spans="1:15" ht="17.25" x14ac:dyDescent="0.35">
      <c r="A360">
        <v>359</v>
      </c>
      <c r="B360" t="s">
        <v>778</v>
      </c>
      <c r="C360" t="s">
        <v>774</v>
      </c>
      <c r="D360" t="s">
        <v>775</v>
      </c>
      <c r="E360" s="7" t="s">
        <v>284</v>
      </c>
      <c r="F360" t="s">
        <v>112</v>
      </c>
      <c r="G360">
        <v>47.380929999999999</v>
      </c>
      <c r="H360">
        <v>-122.23484000000001</v>
      </c>
      <c r="I360">
        <v>253</v>
      </c>
      <c r="J360">
        <v>126952</v>
      </c>
      <c r="K360">
        <v>42233</v>
      </c>
      <c r="L360">
        <v>60191</v>
      </c>
      <c r="M360">
        <v>87393046</v>
      </c>
      <c r="N360">
        <v>1737187</v>
      </c>
      <c r="O360" t="s">
        <v>145</v>
      </c>
    </row>
    <row r="361" spans="1:15" ht="17.25" x14ac:dyDescent="0.35">
      <c r="A361">
        <v>360</v>
      </c>
      <c r="B361" t="s">
        <v>779</v>
      </c>
      <c r="C361" t="s">
        <v>774</v>
      </c>
      <c r="D361" t="s">
        <v>775</v>
      </c>
      <c r="E361" s="7" t="s">
        <v>284</v>
      </c>
      <c r="F361" t="s">
        <v>112</v>
      </c>
      <c r="G361">
        <v>47.482880000000002</v>
      </c>
      <c r="H361">
        <v>-122.21707000000001</v>
      </c>
      <c r="I361">
        <v>425</v>
      </c>
      <c r="J361">
        <v>100242</v>
      </c>
      <c r="K361">
        <v>37994</v>
      </c>
      <c r="L361">
        <v>64802</v>
      </c>
      <c r="M361">
        <v>60663567</v>
      </c>
      <c r="N361">
        <v>511360</v>
      </c>
      <c r="O361" t="s">
        <v>145</v>
      </c>
    </row>
    <row r="362" spans="1:15" ht="17.25" x14ac:dyDescent="0.35">
      <c r="A362">
        <v>361</v>
      </c>
      <c r="B362" t="s">
        <v>780</v>
      </c>
      <c r="C362" t="s">
        <v>774</v>
      </c>
      <c r="D362" t="s">
        <v>775</v>
      </c>
      <c r="E362" s="7" t="s">
        <v>284</v>
      </c>
      <c r="F362" t="s">
        <v>112</v>
      </c>
      <c r="G362">
        <v>47.606209999999997</v>
      </c>
      <c r="H362">
        <v>-122.33207</v>
      </c>
      <c r="I362">
        <v>206</v>
      </c>
      <c r="J362">
        <v>684451</v>
      </c>
      <c r="K362">
        <v>296633</v>
      </c>
      <c r="L362">
        <v>70594</v>
      </c>
      <c r="M362">
        <v>217138889</v>
      </c>
      <c r="N362">
        <v>152104725</v>
      </c>
      <c r="O362" t="s">
        <v>145</v>
      </c>
    </row>
    <row r="363" spans="1:15" ht="17.25" x14ac:dyDescent="0.35">
      <c r="A363">
        <v>362</v>
      </c>
      <c r="B363" t="s">
        <v>781</v>
      </c>
      <c r="C363" t="s">
        <v>782</v>
      </c>
      <c r="D363" t="s">
        <v>775</v>
      </c>
      <c r="E363" s="7" t="s">
        <v>284</v>
      </c>
      <c r="F363" t="s">
        <v>112</v>
      </c>
      <c r="G363">
        <v>47.65878</v>
      </c>
      <c r="H363">
        <v>-117.42605</v>
      </c>
      <c r="I363">
        <v>509</v>
      </c>
      <c r="J363">
        <v>213272</v>
      </c>
      <c r="K363">
        <v>87623</v>
      </c>
      <c r="L363">
        <v>42386</v>
      </c>
      <c r="M363">
        <v>178034003</v>
      </c>
      <c r="N363">
        <v>1984449</v>
      </c>
      <c r="O363" t="s">
        <v>145</v>
      </c>
    </row>
    <row r="364" spans="1:15" ht="17.25" x14ac:dyDescent="0.35">
      <c r="A364">
        <v>363</v>
      </c>
      <c r="B364" t="s">
        <v>783</v>
      </c>
      <c r="C364" t="s">
        <v>784</v>
      </c>
      <c r="D364" t="s">
        <v>775</v>
      </c>
      <c r="E364" s="7" t="s">
        <v>284</v>
      </c>
      <c r="F364" t="s">
        <v>112</v>
      </c>
      <c r="G364">
        <v>47.252879999999998</v>
      </c>
      <c r="H364">
        <v>-122.44429</v>
      </c>
      <c r="I364">
        <v>253</v>
      </c>
      <c r="J364">
        <v>207948</v>
      </c>
      <c r="K364">
        <v>79026</v>
      </c>
      <c r="L364">
        <v>52042</v>
      </c>
      <c r="M364">
        <v>128821146</v>
      </c>
      <c r="N364">
        <v>32854483</v>
      </c>
      <c r="O364" t="s">
        <v>145</v>
      </c>
    </row>
    <row r="365" spans="1:15" ht="17.25" x14ac:dyDescent="0.35">
      <c r="A365">
        <v>364</v>
      </c>
      <c r="B365" t="s">
        <v>785</v>
      </c>
      <c r="C365" t="s">
        <v>561</v>
      </c>
      <c r="D365" t="s">
        <v>775</v>
      </c>
      <c r="E365" s="7" t="s">
        <v>284</v>
      </c>
      <c r="F365" t="s">
        <v>112</v>
      </c>
      <c r="G365">
        <v>45.638730000000002</v>
      </c>
      <c r="H365">
        <v>-122.66149</v>
      </c>
      <c r="I365">
        <v>360</v>
      </c>
      <c r="J365">
        <v>172860</v>
      </c>
      <c r="K365">
        <v>66417</v>
      </c>
      <c r="L365">
        <v>50626</v>
      </c>
      <c r="M365">
        <v>121557343</v>
      </c>
      <c r="N365">
        <v>9484341</v>
      </c>
      <c r="O365" t="s">
        <v>145</v>
      </c>
    </row>
    <row r="366" spans="1:15" ht="17.25" x14ac:dyDescent="0.35">
      <c r="A366">
        <v>365</v>
      </c>
      <c r="B366" t="s">
        <v>786</v>
      </c>
      <c r="C366" t="s">
        <v>787</v>
      </c>
      <c r="D366" t="s">
        <v>788</v>
      </c>
      <c r="E366" s="7" t="s">
        <v>789</v>
      </c>
      <c r="F366" t="s">
        <v>112</v>
      </c>
      <c r="G366">
        <v>44.519159999999999</v>
      </c>
      <c r="H366">
        <v>-88.019829999999999</v>
      </c>
      <c r="I366">
        <v>920</v>
      </c>
      <c r="J366">
        <v>105207</v>
      </c>
      <c r="K366">
        <v>42308</v>
      </c>
      <c r="L366">
        <v>42826</v>
      </c>
      <c r="M366">
        <v>117673093</v>
      </c>
      <c r="N366">
        <v>27054147</v>
      </c>
      <c r="O366" t="s">
        <v>113</v>
      </c>
    </row>
    <row r="367" spans="1:15" ht="17.25" x14ac:dyDescent="0.35">
      <c r="A367">
        <v>366</v>
      </c>
      <c r="B367" t="s">
        <v>790</v>
      </c>
      <c r="C367" t="s">
        <v>791</v>
      </c>
      <c r="D367" t="s">
        <v>788</v>
      </c>
      <c r="E367" s="7" t="s">
        <v>789</v>
      </c>
      <c r="F367" t="s">
        <v>112</v>
      </c>
      <c r="G367">
        <v>43.073050000000002</v>
      </c>
      <c r="H367">
        <v>-89.401229999999998</v>
      </c>
      <c r="I367">
        <v>608</v>
      </c>
      <c r="J367">
        <v>248951</v>
      </c>
      <c r="K367">
        <v>104087</v>
      </c>
      <c r="L367">
        <v>54896</v>
      </c>
      <c r="M367">
        <v>199339279</v>
      </c>
      <c r="N367">
        <v>44491310</v>
      </c>
      <c r="O367" t="s">
        <v>113</v>
      </c>
    </row>
    <row r="368" spans="1:15" ht="17.25" x14ac:dyDescent="0.35">
      <c r="A368">
        <v>367</v>
      </c>
      <c r="B368" t="s">
        <v>792</v>
      </c>
      <c r="C368" t="s">
        <v>793</v>
      </c>
      <c r="D368" t="s">
        <v>788</v>
      </c>
      <c r="E368" s="7" t="s">
        <v>789</v>
      </c>
      <c r="F368" t="s">
        <v>112</v>
      </c>
      <c r="G368">
        <v>43.06335</v>
      </c>
      <c r="H368">
        <v>-87.966700000000003</v>
      </c>
      <c r="I368">
        <v>414</v>
      </c>
      <c r="J368">
        <v>600155</v>
      </c>
      <c r="K368">
        <v>230807</v>
      </c>
      <c r="L368">
        <v>35958</v>
      </c>
      <c r="M368">
        <v>249128870</v>
      </c>
      <c r="N368">
        <v>1720458</v>
      </c>
      <c r="O368" t="s">
        <v>11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37EAE-DB7C-485C-A504-D23C0BA15F5A}">
  <sheetPr>
    <pageSetUpPr fitToPage="1"/>
  </sheetPr>
  <dimension ref="A1"/>
  <sheetViews>
    <sheetView showGridLines="0" tabSelected="1" topLeftCell="E51" zoomScale="78" zoomScaleNormal="78" workbookViewId="0">
      <selection activeCell="AC32" sqref="AC32"/>
    </sheetView>
  </sheetViews>
  <sheetFormatPr defaultRowHeight="17.25" x14ac:dyDescent="0.35"/>
  <cols>
    <col min="1" max="16384" width="9" style="8"/>
  </cols>
  <sheetData/>
  <pageMargins left="0.7" right="0.7" top="0.75" bottom="0.75" header="0.3" footer="0.3"/>
  <pageSetup paperSize="9" scale="41"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A6BB7-9EAC-4435-BB76-505072067AE8}">
  <dimension ref="A1:C29"/>
  <sheetViews>
    <sheetView workbookViewId="0"/>
  </sheetViews>
  <sheetFormatPr defaultRowHeight="15" x14ac:dyDescent="0.35"/>
  <cols>
    <col min="1" max="1" width="7.75" bestFit="1" customWidth="1"/>
    <col min="2" max="2" width="17.875" bestFit="1" customWidth="1"/>
    <col min="3" max="3" width="8.875" bestFit="1" customWidth="1"/>
  </cols>
  <sheetData>
    <row r="1" spans="1:3" ht="17.25" x14ac:dyDescent="0.35">
      <c r="A1" t="s">
        <v>2</v>
      </c>
      <c r="B1" t="s">
        <v>59</v>
      </c>
      <c r="C1" t="s">
        <v>60</v>
      </c>
    </row>
    <row r="2" spans="1:3" ht="17.25" x14ac:dyDescent="0.35">
      <c r="A2">
        <v>1</v>
      </c>
      <c r="B2" t="s">
        <v>61</v>
      </c>
      <c r="C2" t="s">
        <v>62</v>
      </c>
    </row>
    <row r="3" spans="1:3" ht="17.25" x14ac:dyDescent="0.35">
      <c r="A3">
        <v>2</v>
      </c>
      <c r="B3" t="s">
        <v>63</v>
      </c>
      <c r="C3" t="s">
        <v>62</v>
      </c>
    </row>
    <row r="4" spans="1:3" ht="17.25" x14ac:dyDescent="0.35">
      <c r="A4">
        <v>3</v>
      </c>
      <c r="B4" t="s">
        <v>64</v>
      </c>
      <c r="C4" t="s">
        <v>65</v>
      </c>
    </row>
    <row r="5" spans="1:3" ht="17.25" x14ac:dyDescent="0.35">
      <c r="A5">
        <v>4</v>
      </c>
      <c r="B5" t="s">
        <v>66</v>
      </c>
      <c r="C5" t="s">
        <v>62</v>
      </c>
    </row>
    <row r="6" spans="1:3" ht="17.25" x14ac:dyDescent="0.35">
      <c r="A6">
        <v>5</v>
      </c>
      <c r="B6" t="s">
        <v>67</v>
      </c>
      <c r="C6" t="s">
        <v>68</v>
      </c>
    </row>
    <row r="7" spans="1:3" ht="17.25" x14ac:dyDescent="0.35">
      <c r="A7">
        <v>6</v>
      </c>
      <c r="B7" t="s">
        <v>69</v>
      </c>
      <c r="C7" t="s">
        <v>62</v>
      </c>
    </row>
    <row r="8" spans="1:3" ht="17.25" x14ac:dyDescent="0.35">
      <c r="A8">
        <v>7</v>
      </c>
      <c r="B8" t="s">
        <v>70</v>
      </c>
      <c r="C8" t="s">
        <v>71</v>
      </c>
    </row>
    <row r="9" spans="1:3" ht="17.25" x14ac:dyDescent="0.35">
      <c r="A9">
        <v>8</v>
      </c>
      <c r="B9" t="s">
        <v>72</v>
      </c>
      <c r="C9" t="s">
        <v>65</v>
      </c>
    </row>
    <row r="10" spans="1:3" ht="17.25" x14ac:dyDescent="0.35">
      <c r="A10">
        <v>9</v>
      </c>
      <c r="B10" t="s">
        <v>73</v>
      </c>
      <c r="C10" t="s">
        <v>71</v>
      </c>
    </row>
    <row r="11" spans="1:3" ht="17.25" x14ac:dyDescent="0.35">
      <c r="A11">
        <v>10</v>
      </c>
      <c r="B11" t="s">
        <v>74</v>
      </c>
      <c r="C11" t="s">
        <v>65</v>
      </c>
    </row>
    <row r="12" spans="1:3" ht="17.25" x14ac:dyDescent="0.35">
      <c r="A12">
        <v>11</v>
      </c>
      <c r="B12" t="s">
        <v>75</v>
      </c>
      <c r="C12" t="s">
        <v>68</v>
      </c>
    </row>
    <row r="13" spans="1:3" ht="17.25" x14ac:dyDescent="0.35">
      <c r="A13">
        <v>12</v>
      </c>
      <c r="B13" t="s">
        <v>76</v>
      </c>
      <c r="C13" t="s">
        <v>71</v>
      </c>
    </row>
    <row r="14" spans="1:3" ht="17.25" x14ac:dyDescent="0.35">
      <c r="A14">
        <v>13</v>
      </c>
      <c r="B14" t="s">
        <v>77</v>
      </c>
      <c r="C14" t="s">
        <v>65</v>
      </c>
    </row>
    <row r="15" spans="1:3" ht="17.25" x14ac:dyDescent="0.35">
      <c r="A15">
        <v>14</v>
      </c>
      <c r="B15" t="s">
        <v>78</v>
      </c>
      <c r="C15" t="s">
        <v>71</v>
      </c>
    </row>
    <row r="16" spans="1:3" ht="17.25" x14ac:dyDescent="0.35">
      <c r="A16">
        <v>15</v>
      </c>
      <c r="B16" t="s">
        <v>79</v>
      </c>
      <c r="C16" t="s">
        <v>71</v>
      </c>
    </row>
    <row r="17" spans="1:3" ht="17.25" x14ac:dyDescent="0.35">
      <c r="A17">
        <v>16</v>
      </c>
      <c r="B17" t="s">
        <v>80</v>
      </c>
      <c r="C17" t="s">
        <v>65</v>
      </c>
    </row>
    <row r="18" spans="1:3" ht="17.25" x14ac:dyDescent="0.35">
      <c r="A18">
        <v>17</v>
      </c>
      <c r="B18" t="s">
        <v>81</v>
      </c>
      <c r="C18" t="s">
        <v>62</v>
      </c>
    </row>
    <row r="19" spans="1:3" ht="17.25" x14ac:dyDescent="0.35">
      <c r="A19">
        <v>18</v>
      </c>
      <c r="B19" t="s">
        <v>82</v>
      </c>
      <c r="C19" t="s">
        <v>68</v>
      </c>
    </row>
    <row r="20" spans="1:3" ht="17.25" x14ac:dyDescent="0.35">
      <c r="A20">
        <v>19</v>
      </c>
      <c r="B20" t="s">
        <v>83</v>
      </c>
      <c r="C20" t="s">
        <v>68</v>
      </c>
    </row>
    <row r="21" spans="1:3" ht="17.25" x14ac:dyDescent="0.35">
      <c r="A21">
        <v>20</v>
      </c>
      <c r="B21" t="s">
        <v>84</v>
      </c>
      <c r="C21" t="s">
        <v>65</v>
      </c>
    </row>
    <row r="22" spans="1:3" ht="17.25" x14ac:dyDescent="0.35">
      <c r="A22">
        <v>21</v>
      </c>
      <c r="B22" t="s">
        <v>85</v>
      </c>
      <c r="C22" t="s">
        <v>71</v>
      </c>
    </row>
    <row r="23" spans="1:3" ht="17.25" x14ac:dyDescent="0.35">
      <c r="A23">
        <v>22</v>
      </c>
      <c r="B23" t="s">
        <v>86</v>
      </c>
      <c r="C23" t="s">
        <v>62</v>
      </c>
    </row>
    <row r="24" spans="1:3" ht="17.25" x14ac:dyDescent="0.35">
      <c r="A24">
        <v>23</v>
      </c>
      <c r="B24" t="s">
        <v>87</v>
      </c>
      <c r="C24" t="s">
        <v>71</v>
      </c>
    </row>
    <row r="25" spans="1:3" ht="17.25" x14ac:dyDescent="0.35">
      <c r="A25">
        <v>24</v>
      </c>
      <c r="B25" t="s">
        <v>88</v>
      </c>
      <c r="C25" t="s">
        <v>71</v>
      </c>
    </row>
    <row r="26" spans="1:3" ht="17.25" x14ac:dyDescent="0.35">
      <c r="A26">
        <v>25</v>
      </c>
      <c r="B26" t="s">
        <v>89</v>
      </c>
      <c r="C26" t="s">
        <v>68</v>
      </c>
    </row>
    <row r="27" spans="1:3" ht="17.25" x14ac:dyDescent="0.35">
      <c r="A27">
        <v>26</v>
      </c>
      <c r="B27" t="s">
        <v>90</v>
      </c>
      <c r="C27" t="s">
        <v>68</v>
      </c>
    </row>
    <row r="28" spans="1:3" ht="17.25" x14ac:dyDescent="0.35">
      <c r="A28">
        <v>27</v>
      </c>
      <c r="B28" t="s">
        <v>91</v>
      </c>
      <c r="C28" t="s">
        <v>62</v>
      </c>
    </row>
    <row r="29" spans="1:3" ht="17.25" x14ac:dyDescent="0.35">
      <c r="A29">
        <v>28</v>
      </c>
      <c r="B29" t="s">
        <v>92</v>
      </c>
      <c r="C29" t="s">
        <v>6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192AE-341D-4E55-BD37-7FC1ABF92417}">
  <dimension ref="A1:M20001"/>
  <sheetViews>
    <sheetView topLeftCell="D1" workbookViewId="0">
      <selection activeCell="H1" sqref="H1"/>
    </sheetView>
  </sheetViews>
  <sheetFormatPr defaultRowHeight="15" x14ac:dyDescent="0.35"/>
  <cols>
    <col min="1" max="1" width="16.5" bestFit="1" customWidth="1"/>
    <col min="2" max="2" width="12" bestFit="1" customWidth="1"/>
    <col min="3" max="3" width="15.125" bestFit="1" customWidth="1"/>
    <col min="4" max="4" width="11.25" bestFit="1" customWidth="1"/>
    <col min="5" max="5" width="16.625" bestFit="1" customWidth="1"/>
    <col min="6" max="6" width="12.5" bestFit="1" customWidth="1"/>
    <col min="7" max="7" width="15" customWidth="1"/>
    <col min="8" max="8" width="11.75" bestFit="1" customWidth="1"/>
    <col min="9" max="11" width="11.875" customWidth="1"/>
    <col min="12" max="12" width="8" bestFit="1" customWidth="1"/>
    <col min="13" max="13" width="12.125" bestFit="1" customWidth="1"/>
  </cols>
  <sheetData>
    <row r="1" spans="1:13" ht="17.25" x14ac:dyDescent="0.35">
      <c r="A1" t="s">
        <v>794</v>
      </c>
      <c r="B1" t="s">
        <v>795</v>
      </c>
      <c r="C1" t="s">
        <v>796</v>
      </c>
      <c r="D1" t="s">
        <v>797</v>
      </c>
      <c r="E1" t="s">
        <v>798</v>
      </c>
      <c r="F1" t="s">
        <v>799</v>
      </c>
      <c r="G1" t="s">
        <v>800</v>
      </c>
      <c r="H1" t="s">
        <v>801</v>
      </c>
      <c r="I1" t="s">
        <v>802</v>
      </c>
      <c r="J1" t="s">
        <v>803</v>
      </c>
      <c r="K1" t="s">
        <v>20809</v>
      </c>
      <c r="L1" t="s">
        <v>20810</v>
      </c>
      <c r="M1" t="s">
        <v>20811</v>
      </c>
    </row>
    <row r="2" spans="1:13" ht="17.25" x14ac:dyDescent="0.35">
      <c r="A2" t="s">
        <v>804</v>
      </c>
      <c r="B2" s="1">
        <v>43975</v>
      </c>
      <c r="C2" t="s">
        <v>805</v>
      </c>
      <c r="D2" t="s">
        <v>806</v>
      </c>
      <c r="E2">
        <v>19</v>
      </c>
      <c r="F2">
        <v>362</v>
      </c>
      <c r="G2">
        <v>9</v>
      </c>
      <c r="H2">
        <v>8</v>
      </c>
      <c r="I2">
        <v>504.25296610593796</v>
      </c>
      <c r="J2">
        <v>360.18069007566999</v>
      </c>
      <c r="K2">
        <f>Sales_table[[#This Row],[unit price]]*Sales_table[[#This Row],[Order qty]]</f>
        <v>4034.0237288475037</v>
      </c>
      <c r="L2">
        <f>Sales_table[[#This Row],[Revenue]]-Sales_table[[#This Row],[Total Cost]]</f>
        <v>1152.5782082421438</v>
      </c>
      <c r="M2">
        <f>Sales_table[[#This Row],[unit cost]]*Sales_table[[#This Row],[Order qty]]</f>
        <v>2881.4455206053599</v>
      </c>
    </row>
    <row r="3" spans="1:13" ht="17.25" x14ac:dyDescent="0.35">
      <c r="A3" t="s">
        <v>807</v>
      </c>
      <c r="B3" s="1">
        <v>43877</v>
      </c>
      <c r="C3" t="s">
        <v>808</v>
      </c>
      <c r="D3" t="s">
        <v>806</v>
      </c>
      <c r="E3">
        <v>20</v>
      </c>
      <c r="F3">
        <v>334</v>
      </c>
      <c r="G3">
        <v>26</v>
      </c>
      <c r="H3">
        <v>5</v>
      </c>
      <c r="I3">
        <v>551.54968965053558</v>
      </c>
      <c r="J3">
        <v>393.96406403609689</v>
      </c>
      <c r="K3">
        <f>Sales_table[[#This Row],[unit price]]*Sales_table[[#This Row],[Order qty]]</f>
        <v>2757.7484482526779</v>
      </c>
      <c r="L3">
        <f>Sales_table[[#This Row],[Revenue]]-Sales_table[[#This Row],[Total Cost]]</f>
        <v>787.92812807219343</v>
      </c>
      <c r="M3">
        <f>Sales_table[[#This Row],[unit cost]]*Sales_table[[#This Row],[Order qty]]</f>
        <v>1969.8203201804845</v>
      </c>
    </row>
    <row r="4" spans="1:13" ht="17.25" x14ac:dyDescent="0.35">
      <c r="A4" t="s">
        <v>809</v>
      </c>
      <c r="B4" s="1">
        <v>43981</v>
      </c>
      <c r="C4" t="s">
        <v>810</v>
      </c>
      <c r="D4" t="s">
        <v>806</v>
      </c>
      <c r="E4">
        <v>12</v>
      </c>
      <c r="F4">
        <v>21</v>
      </c>
      <c r="G4">
        <v>22</v>
      </c>
      <c r="H4">
        <v>4</v>
      </c>
      <c r="I4">
        <v>253.80032712221146</v>
      </c>
      <c r="J4">
        <v>181.28594794443677</v>
      </c>
      <c r="K4">
        <f>Sales_table[[#This Row],[unit price]]*Sales_table[[#This Row],[Order qty]]</f>
        <v>1015.2013084888458</v>
      </c>
      <c r="L4">
        <f>Sales_table[[#This Row],[Revenue]]-Sales_table[[#This Row],[Total Cost]]</f>
        <v>290.05751671109874</v>
      </c>
      <c r="M4">
        <f>Sales_table[[#This Row],[unit cost]]*Sales_table[[#This Row],[Order qty]]</f>
        <v>725.14379177774708</v>
      </c>
    </row>
    <row r="5" spans="1:13" ht="17.25" x14ac:dyDescent="0.35">
      <c r="A5" t="s">
        <v>811</v>
      </c>
      <c r="B5" s="1">
        <v>43852</v>
      </c>
      <c r="C5" t="s">
        <v>808</v>
      </c>
      <c r="D5" t="s">
        <v>806</v>
      </c>
      <c r="E5">
        <v>9</v>
      </c>
      <c r="F5">
        <v>112</v>
      </c>
      <c r="G5">
        <v>8</v>
      </c>
      <c r="H5">
        <v>9</v>
      </c>
      <c r="I5">
        <v>330.81349039077759</v>
      </c>
      <c r="J5">
        <v>236.29535027912686</v>
      </c>
      <c r="K5">
        <f>Sales_table[[#This Row],[unit price]]*Sales_table[[#This Row],[Order qty]]</f>
        <v>2977.3214135169983</v>
      </c>
      <c r="L5">
        <f>Sales_table[[#This Row],[Revenue]]-Sales_table[[#This Row],[Total Cost]]</f>
        <v>850.66326100485639</v>
      </c>
      <c r="M5">
        <f>Sales_table[[#This Row],[unit cost]]*Sales_table[[#This Row],[Order qty]]</f>
        <v>2126.6581525121419</v>
      </c>
    </row>
    <row r="6" spans="1:13" ht="17.25" x14ac:dyDescent="0.35">
      <c r="A6" t="s">
        <v>812</v>
      </c>
      <c r="B6" s="1">
        <v>43945</v>
      </c>
      <c r="C6" t="s">
        <v>808</v>
      </c>
      <c r="D6" t="s">
        <v>806</v>
      </c>
      <c r="E6">
        <v>15</v>
      </c>
      <c r="F6">
        <v>64</v>
      </c>
      <c r="G6">
        <v>23</v>
      </c>
      <c r="H6">
        <v>4</v>
      </c>
      <c r="I6">
        <v>387.91627353429794</v>
      </c>
      <c r="J6">
        <v>277.08305252449856</v>
      </c>
      <c r="K6">
        <f>Sales_table[[#This Row],[unit price]]*Sales_table[[#This Row],[Order qty]]</f>
        <v>1551.6650941371918</v>
      </c>
      <c r="L6">
        <f>Sales_table[[#This Row],[Revenue]]-Sales_table[[#This Row],[Total Cost]]</f>
        <v>443.33288403919755</v>
      </c>
      <c r="M6">
        <f>Sales_table[[#This Row],[unit cost]]*Sales_table[[#This Row],[Order qty]]</f>
        <v>1108.3322100979942</v>
      </c>
    </row>
    <row r="7" spans="1:13" ht="17.25" x14ac:dyDescent="0.35">
      <c r="A7" t="s">
        <v>813</v>
      </c>
      <c r="B7" s="1">
        <v>43930</v>
      </c>
      <c r="C7" t="s">
        <v>814</v>
      </c>
      <c r="D7" t="s">
        <v>806</v>
      </c>
      <c r="E7">
        <v>6</v>
      </c>
      <c r="F7">
        <v>243</v>
      </c>
      <c r="G7">
        <v>14</v>
      </c>
      <c r="H7">
        <v>4</v>
      </c>
      <c r="I7">
        <v>322.86860525608063</v>
      </c>
      <c r="J7">
        <v>230.6204323257719</v>
      </c>
      <c r="K7">
        <f>Sales_table[[#This Row],[unit price]]*Sales_table[[#This Row],[Order qty]]</f>
        <v>1291.4744210243225</v>
      </c>
      <c r="L7">
        <f>Sales_table[[#This Row],[Revenue]]-Sales_table[[#This Row],[Total Cost]]</f>
        <v>368.99269172123491</v>
      </c>
      <c r="M7">
        <f>Sales_table[[#This Row],[unit cost]]*Sales_table[[#This Row],[Order qty]]</f>
        <v>922.4817293030876</v>
      </c>
    </row>
    <row r="8" spans="1:13" ht="17.25" x14ac:dyDescent="0.35">
      <c r="A8" t="s">
        <v>815</v>
      </c>
      <c r="B8" s="1">
        <v>43972</v>
      </c>
      <c r="C8" t="s">
        <v>810</v>
      </c>
      <c r="D8" t="s">
        <v>806</v>
      </c>
      <c r="E8">
        <v>7</v>
      </c>
      <c r="F8">
        <v>38</v>
      </c>
      <c r="G8">
        <v>33</v>
      </c>
      <c r="H8">
        <v>2</v>
      </c>
      <c r="I8">
        <v>293.16706663370132</v>
      </c>
      <c r="J8">
        <v>209.40504759550095</v>
      </c>
      <c r="K8">
        <f>Sales_table[[#This Row],[unit price]]*Sales_table[[#This Row],[Order qty]]</f>
        <v>586.33413326740265</v>
      </c>
      <c r="L8">
        <f>Sales_table[[#This Row],[Revenue]]-Sales_table[[#This Row],[Total Cost]]</f>
        <v>167.52403807640076</v>
      </c>
      <c r="M8">
        <f>Sales_table[[#This Row],[unit cost]]*Sales_table[[#This Row],[Order qty]]</f>
        <v>418.81009519100189</v>
      </c>
    </row>
    <row r="9" spans="1:13" ht="17.25" x14ac:dyDescent="0.35">
      <c r="A9" t="s">
        <v>816</v>
      </c>
      <c r="B9" s="1">
        <v>43920</v>
      </c>
      <c r="C9" t="s">
        <v>805</v>
      </c>
      <c r="D9" t="s">
        <v>806</v>
      </c>
      <c r="E9">
        <v>21</v>
      </c>
      <c r="F9">
        <v>188</v>
      </c>
      <c r="G9">
        <v>15</v>
      </c>
      <c r="H9">
        <v>8</v>
      </c>
      <c r="I9">
        <v>273.99281287193298</v>
      </c>
      <c r="J9">
        <v>195.70915205138073</v>
      </c>
      <c r="K9">
        <f>Sales_table[[#This Row],[unit price]]*Sales_table[[#This Row],[Order qty]]</f>
        <v>2191.9425029754639</v>
      </c>
      <c r="L9">
        <f>Sales_table[[#This Row],[Revenue]]-Sales_table[[#This Row],[Total Cost]]</f>
        <v>626.26928656441805</v>
      </c>
      <c r="M9">
        <f>Sales_table[[#This Row],[unit cost]]*Sales_table[[#This Row],[Order qty]]</f>
        <v>1565.6732164110458</v>
      </c>
    </row>
    <row r="10" spans="1:13" ht="17.25" x14ac:dyDescent="0.35">
      <c r="A10" t="s">
        <v>817</v>
      </c>
      <c r="B10" s="1">
        <v>43956</v>
      </c>
      <c r="C10" t="s">
        <v>808</v>
      </c>
      <c r="D10" t="s">
        <v>806</v>
      </c>
      <c r="E10">
        <v>26</v>
      </c>
      <c r="F10">
        <v>288</v>
      </c>
      <c r="G10">
        <v>28</v>
      </c>
      <c r="H10">
        <v>9</v>
      </c>
      <c r="I10">
        <v>499.78968304395676</v>
      </c>
      <c r="J10">
        <v>356.99263074568341</v>
      </c>
      <c r="K10">
        <f>Sales_table[[#This Row],[unit price]]*Sales_table[[#This Row],[Order qty]]</f>
        <v>4498.1071473956108</v>
      </c>
      <c r="L10">
        <f>Sales_table[[#This Row],[Revenue]]-Sales_table[[#This Row],[Total Cost]]</f>
        <v>1285.17347068446</v>
      </c>
      <c r="M10">
        <f>Sales_table[[#This Row],[unit cost]]*Sales_table[[#This Row],[Order qty]]</f>
        <v>3212.9336767111508</v>
      </c>
    </row>
    <row r="11" spans="1:13" ht="17.25" x14ac:dyDescent="0.35">
      <c r="A11" t="s">
        <v>818</v>
      </c>
      <c r="B11" s="1">
        <v>43899</v>
      </c>
      <c r="C11" t="s">
        <v>808</v>
      </c>
      <c r="D11" t="s">
        <v>806</v>
      </c>
      <c r="E11">
        <v>19</v>
      </c>
      <c r="F11">
        <v>148</v>
      </c>
      <c r="G11">
        <v>13</v>
      </c>
      <c r="H11">
        <v>1</v>
      </c>
      <c r="I11">
        <v>288.26424586772919</v>
      </c>
      <c r="J11">
        <v>205.90303276266371</v>
      </c>
      <c r="K11">
        <f>Sales_table[[#This Row],[unit price]]*Sales_table[[#This Row],[Order qty]]</f>
        <v>288.26424586772919</v>
      </c>
      <c r="L11">
        <f>Sales_table[[#This Row],[Revenue]]-Sales_table[[#This Row],[Total Cost]]</f>
        <v>82.361213105065474</v>
      </c>
      <c r="M11">
        <f>Sales_table[[#This Row],[unit cost]]*Sales_table[[#This Row],[Order qty]]</f>
        <v>205.90303276266371</v>
      </c>
    </row>
    <row r="12" spans="1:13" ht="17.25" x14ac:dyDescent="0.35">
      <c r="A12" t="s">
        <v>819</v>
      </c>
      <c r="B12" s="1">
        <v>43947</v>
      </c>
      <c r="C12" t="s">
        <v>805</v>
      </c>
      <c r="D12" t="s">
        <v>806</v>
      </c>
      <c r="E12">
        <v>15</v>
      </c>
      <c r="F12">
        <v>154</v>
      </c>
      <c r="G12">
        <v>47</v>
      </c>
      <c r="H12">
        <v>10</v>
      </c>
      <c r="I12">
        <v>621.18253737688065</v>
      </c>
      <c r="J12">
        <v>443.70181241205762</v>
      </c>
      <c r="K12">
        <f>Sales_table[[#This Row],[unit price]]*Sales_table[[#This Row],[Order qty]]</f>
        <v>6211.8253737688065</v>
      </c>
      <c r="L12">
        <f>Sales_table[[#This Row],[Revenue]]-Sales_table[[#This Row],[Total Cost]]</f>
        <v>1774.80724964823</v>
      </c>
      <c r="M12">
        <f>Sales_table[[#This Row],[unit cost]]*Sales_table[[#This Row],[Order qty]]</f>
        <v>4437.0181241205764</v>
      </c>
    </row>
    <row r="13" spans="1:13" ht="17.25" x14ac:dyDescent="0.35">
      <c r="A13" t="s">
        <v>820</v>
      </c>
      <c r="B13" s="1">
        <v>43928</v>
      </c>
      <c r="C13" t="s">
        <v>808</v>
      </c>
      <c r="D13" t="s">
        <v>806</v>
      </c>
      <c r="E13">
        <v>10</v>
      </c>
      <c r="F13">
        <v>67</v>
      </c>
      <c r="G13">
        <v>5</v>
      </c>
      <c r="H13">
        <v>2</v>
      </c>
      <c r="I13">
        <v>245.58922290802002</v>
      </c>
      <c r="J13">
        <v>175.42087350572859</v>
      </c>
      <c r="K13">
        <f>Sales_table[[#This Row],[unit price]]*Sales_table[[#This Row],[Order qty]]</f>
        <v>491.17844581604004</v>
      </c>
      <c r="L13">
        <f>Sales_table[[#This Row],[Revenue]]-Sales_table[[#This Row],[Total Cost]]</f>
        <v>140.33669880458285</v>
      </c>
      <c r="M13">
        <f>Sales_table[[#This Row],[unit cost]]*Sales_table[[#This Row],[Order qty]]</f>
        <v>350.84174701145719</v>
      </c>
    </row>
    <row r="14" spans="1:13" ht="17.25" x14ac:dyDescent="0.35">
      <c r="A14" t="s">
        <v>821</v>
      </c>
      <c r="B14" s="1">
        <v>43864</v>
      </c>
      <c r="C14" t="s">
        <v>808</v>
      </c>
      <c r="D14" t="s">
        <v>806</v>
      </c>
      <c r="E14">
        <v>18</v>
      </c>
      <c r="F14">
        <v>51</v>
      </c>
      <c r="G14">
        <v>25</v>
      </c>
      <c r="H14">
        <v>8</v>
      </c>
      <c r="I14">
        <v>348.32198613882065</v>
      </c>
      <c r="J14">
        <v>248.8014186705862</v>
      </c>
      <c r="K14">
        <f>Sales_table[[#This Row],[unit price]]*Sales_table[[#This Row],[Order qty]]</f>
        <v>2786.5758891105652</v>
      </c>
      <c r="L14">
        <f>Sales_table[[#This Row],[Revenue]]-Sales_table[[#This Row],[Total Cost]]</f>
        <v>796.16453974587557</v>
      </c>
      <c r="M14">
        <f>Sales_table[[#This Row],[unit cost]]*Sales_table[[#This Row],[Order qty]]</f>
        <v>1990.4113493646896</v>
      </c>
    </row>
    <row r="15" spans="1:13" ht="17.25" x14ac:dyDescent="0.35">
      <c r="A15" t="s">
        <v>822</v>
      </c>
      <c r="B15" s="1">
        <v>43957</v>
      </c>
      <c r="C15" t="s">
        <v>810</v>
      </c>
      <c r="D15" t="s">
        <v>806</v>
      </c>
      <c r="E15">
        <v>15</v>
      </c>
      <c r="F15">
        <v>174</v>
      </c>
      <c r="G15">
        <v>43</v>
      </c>
      <c r="H15">
        <v>1</v>
      </c>
      <c r="I15">
        <v>575.95273697376251</v>
      </c>
      <c r="J15">
        <v>411.39481212411613</v>
      </c>
      <c r="K15">
        <f>Sales_table[[#This Row],[unit price]]*Sales_table[[#This Row],[Order qty]]</f>
        <v>575.95273697376251</v>
      </c>
      <c r="L15">
        <f>Sales_table[[#This Row],[Revenue]]-Sales_table[[#This Row],[Total Cost]]</f>
        <v>164.55792484964638</v>
      </c>
      <c r="M15">
        <f>Sales_table[[#This Row],[unit cost]]*Sales_table[[#This Row],[Order qty]]</f>
        <v>411.39481212411613</v>
      </c>
    </row>
    <row r="16" spans="1:13" ht="17.25" x14ac:dyDescent="0.35">
      <c r="A16" t="s">
        <v>823</v>
      </c>
      <c r="B16" s="1">
        <v>43853</v>
      </c>
      <c r="C16" t="s">
        <v>808</v>
      </c>
      <c r="D16" t="s">
        <v>806</v>
      </c>
      <c r="E16">
        <v>21</v>
      </c>
      <c r="F16">
        <v>18</v>
      </c>
      <c r="G16">
        <v>4</v>
      </c>
      <c r="H16">
        <v>1</v>
      </c>
      <c r="I16">
        <v>383.51086288690567</v>
      </c>
      <c r="J16">
        <v>273.93633063350404</v>
      </c>
      <c r="K16">
        <f>Sales_table[[#This Row],[unit price]]*Sales_table[[#This Row],[Order qty]]</f>
        <v>383.51086288690567</v>
      </c>
      <c r="L16">
        <f>Sales_table[[#This Row],[Revenue]]-Sales_table[[#This Row],[Total Cost]]</f>
        <v>109.57453225340163</v>
      </c>
      <c r="M16">
        <f>Sales_table[[#This Row],[unit cost]]*Sales_table[[#This Row],[Order qty]]</f>
        <v>273.93633063350404</v>
      </c>
    </row>
    <row r="17" spans="1:13" ht="17.25" x14ac:dyDescent="0.35">
      <c r="A17" t="s">
        <v>824</v>
      </c>
      <c r="B17" s="1">
        <v>43857</v>
      </c>
      <c r="C17" t="s">
        <v>805</v>
      </c>
      <c r="D17" t="s">
        <v>806</v>
      </c>
      <c r="E17">
        <v>24</v>
      </c>
      <c r="F17">
        <v>9</v>
      </c>
      <c r="G17">
        <v>6</v>
      </c>
      <c r="H17">
        <v>8</v>
      </c>
      <c r="I17">
        <v>209.67284989356995</v>
      </c>
      <c r="J17">
        <v>149.76632135254997</v>
      </c>
      <c r="K17">
        <f>Sales_table[[#This Row],[unit price]]*Sales_table[[#This Row],[Order qty]]</f>
        <v>1677.3827991485596</v>
      </c>
      <c r="L17">
        <f>Sales_table[[#This Row],[Revenue]]-Sales_table[[#This Row],[Total Cost]]</f>
        <v>479.25222832815984</v>
      </c>
      <c r="M17">
        <f>Sales_table[[#This Row],[unit cost]]*Sales_table[[#This Row],[Order qty]]</f>
        <v>1198.1305708203997</v>
      </c>
    </row>
    <row r="18" spans="1:13" ht="17.25" x14ac:dyDescent="0.35">
      <c r="A18" t="s">
        <v>825</v>
      </c>
      <c r="B18" s="1">
        <v>43965</v>
      </c>
      <c r="C18" t="s">
        <v>814</v>
      </c>
      <c r="D18" t="s">
        <v>806</v>
      </c>
      <c r="E18">
        <v>21</v>
      </c>
      <c r="F18">
        <v>256</v>
      </c>
      <c r="G18">
        <v>46</v>
      </c>
      <c r="H18">
        <v>1</v>
      </c>
      <c r="I18">
        <v>323.11529463529587</v>
      </c>
      <c r="J18">
        <v>230.79663902521136</v>
      </c>
      <c r="K18">
        <f>Sales_table[[#This Row],[unit price]]*Sales_table[[#This Row],[Order qty]]</f>
        <v>323.11529463529587</v>
      </c>
      <c r="L18">
        <f>Sales_table[[#This Row],[Revenue]]-Sales_table[[#This Row],[Total Cost]]</f>
        <v>92.318655610084505</v>
      </c>
      <c r="M18">
        <f>Sales_table[[#This Row],[unit cost]]*Sales_table[[#This Row],[Order qty]]</f>
        <v>230.79663902521136</v>
      </c>
    </row>
    <row r="19" spans="1:13" ht="17.25" x14ac:dyDescent="0.35">
      <c r="A19" t="s">
        <v>826</v>
      </c>
      <c r="B19" s="1">
        <v>43875</v>
      </c>
      <c r="C19" t="s">
        <v>808</v>
      </c>
      <c r="D19" t="s">
        <v>806</v>
      </c>
      <c r="E19">
        <v>10</v>
      </c>
      <c r="F19">
        <v>300</v>
      </c>
      <c r="G19">
        <v>18</v>
      </c>
      <c r="H19">
        <v>9</v>
      </c>
      <c r="I19">
        <v>173.69024312496185</v>
      </c>
      <c r="J19">
        <v>124.06445937497276</v>
      </c>
      <c r="K19">
        <f>Sales_table[[#This Row],[unit price]]*Sales_table[[#This Row],[Order qty]]</f>
        <v>1563.2121881246567</v>
      </c>
      <c r="L19">
        <f>Sales_table[[#This Row],[Revenue]]-Sales_table[[#This Row],[Total Cost]]</f>
        <v>446.63205374990184</v>
      </c>
      <c r="M19">
        <f>Sales_table[[#This Row],[unit cost]]*Sales_table[[#This Row],[Order qty]]</f>
        <v>1116.5801343747548</v>
      </c>
    </row>
    <row r="20" spans="1:13" ht="17.25" x14ac:dyDescent="0.35">
      <c r="A20" t="s">
        <v>827</v>
      </c>
      <c r="B20" s="1">
        <v>43931</v>
      </c>
      <c r="C20" t="s">
        <v>810</v>
      </c>
      <c r="D20" t="s">
        <v>806</v>
      </c>
      <c r="E20">
        <v>22</v>
      </c>
      <c r="F20">
        <v>83</v>
      </c>
      <c r="G20">
        <v>24</v>
      </c>
      <c r="H20">
        <v>3</v>
      </c>
      <c r="I20">
        <v>644.19604951143265</v>
      </c>
      <c r="J20">
        <v>460.14003536530907</v>
      </c>
      <c r="K20">
        <f>Sales_table[[#This Row],[unit price]]*Sales_table[[#This Row],[Order qty]]</f>
        <v>1932.5881485342979</v>
      </c>
      <c r="L20">
        <f>Sales_table[[#This Row],[Revenue]]-Sales_table[[#This Row],[Total Cost]]</f>
        <v>552.16804243837078</v>
      </c>
      <c r="M20">
        <f>Sales_table[[#This Row],[unit cost]]*Sales_table[[#This Row],[Order qty]]</f>
        <v>1380.4201060959272</v>
      </c>
    </row>
    <row r="21" spans="1:13" ht="17.25" x14ac:dyDescent="0.35">
      <c r="A21" t="s">
        <v>828</v>
      </c>
      <c r="B21" s="1">
        <v>43861</v>
      </c>
      <c r="C21" t="s">
        <v>814</v>
      </c>
      <c r="D21" t="s">
        <v>806</v>
      </c>
      <c r="E21">
        <v>10</v>
      </c>
      <c r="F21">
        <v>45</v>
      </c>
      <c r="G21">
        <v>24</v>
      </c>
      <c r="H21">
        <v>6</v>
      </c>
      <c r="I21">
        <v>387.17417478561401</v>
      </c>
      <c r="J21">
        <v>276.55298198972429</v>
      </c>
      <c r="K21">
        <f>Sales_table[[#This Row],[unit price]]*Sales_table[[#This Row],[Order qty]]</f>
        <v>2323.0450487136841</v>
      </c>
      <c r="L21">
        <f>Sales_table[[#This Row],[Revenue]]-Sales_table[[#This Row],[Total Cost]]</f>
        <v>663.72715677533824</v>
      </c>
      <c r="M21">
        <f>Sales_table[[#This Row],[unit cost]]*Sales_table[[#This Row],[Order qty]]</f>
        <v>1659.3178919383458</v>
      </c>
    </row>
    <row r="22" spans="1:13" ht="17.25" x14ac:dyDescent="0.35">
      <c r="A22" t="s">
        <v>829</v>
      </c>
      <c r="B22" s="1">
        <v>43883</v>
      </c>
      <c r="C22" t="s">
        <v>805</v>
      </c>
      <c r="D22" t="s">
        <v>806</v>
      </c>
      <c r="E22">
        <v>21</v>
      </c>
      <c r="F22">
        <v>276</v>
      </c>
      <c r="G22">
        <v>5</v>
      </c>
      <c r="H22">
        <v>8</v>
      </c>
      <c r="I22">
        <v>544.19066566228867</v>
      </c>
      <c r="J22">
        <v>388.70761833020623</v>
      </c>
      <c r="K22">
        <f>Sales_table[[#This Row],[unit price]]*Sales_table[[#This Row],[Order qty]]</f>
        <v>4353.5253252983093</v>
      </c>
      <c r="L22">
        <f>Sales_table[[#This Row],[Revenue]]-Sales_table[[#This Row],[Total Cost]]</f>
        <v>1243.8643786566595</v>
      </c>
      <c r="M22">
        <f>Sales_table[[#This Row],[unit cost]]*Sales_table[[#This Row],[Order qty]]</f>
        <v>3109.6609466416498</v>
      </c>
    </row>
    <row r="23" spans="1:13" ht="17.25" x14ac:dyDescent="0.35">
      <c r="A23" t="s">
        <v>830</v>
      </c>
      <c r="B23" s="1">
        <v>43915</v>
      </c>
      <c r="C23" t="s">
        <v>805</v>
      </c>
      <c r="D23" t="s">
        <v>806</v>
      </c>
      <c r="E23">
        <v>9</v>
      </c>
      <c r="F23">
        <v>316</v>
      </c>
      <c r="G23">
        <v>23</v>
      </c>
      <c r="H23">
        <v>5</v>
      </c>
      <c r="I23">
        <v>380.97609293460846</v>
      </c>
      <c r="J23">
        <v>272.12578066757749</v>
      </c>
      <c r="K23">
        <f>Sales_table[[#This Row],[unit price]]*Sales_table[[#This Row],[Order qty]]</f>
        <v>1904.8804646730423</v>
      </c>
      <c r="L23">
        <f>Sales_table[[#This Row],[Revenue]]-Sales_table[[#This Row],[Total Cost]]</f>
        <v>544.25156133515475</v>
      </c>
      <c r="M23">
        <f>Sales_table[[#This Row],[unit cost]]*Sales_table[[#This Row],[Order qty]]</f>
        <v>1360.6289033378876</v>
      </c>
    </row>
    <row r="24" spans="1:13" ht="17.25" x14ac:dyDescent="0.35">
      <c r="A24" t="s">
        <v>831</v>
      </c>
      <c r="B24" s="1">
        <v>43861</v>
      </c>
      <c r="C24" t="s">
        <v>814</v>
      </c>
      <c r="D24" t="s">
        <v>806</v>
      </c>
      <c r="E24">
        <v>14</v>
      </c>
      <c r="F24">
        <v>268</v>
      </c>
      <c r="G24">
        <v>47</v>
      </c>
      <c r="H24">
        <v>5</v>
      </c>
      <c r="I24">
        <v>542.05261141061783</v>
      </c>
      <c r="J24">
        <v>387.18043672186991</v>
      </c>
      <c r="K24">
        <f>Sales_table[[#This Row],[unit price]]*Sales_table[[#This Row],[Order qty]]</f>
        <v>2710.2630570530891</v>
      </c>
      <c r="L24">
        <f>Sales_table[[#This Row],[Revenue]]-Sales_table[[#This Row],[Total Cost]]</f>
        <v>774.36087344373959</v>
      </c>
      <c r="M24">
        <f>Sales_table[[#This Row],[unit cost]]*Sales_table[[#This Row],[Order qty]]</f>
        <v>1935.9021836093495</v>
      </c>
    </row>
    <row r="25" spans="1:13" ht="17.25" x14ac:dyDescent="0.35">
      <c r="A25" t="s">
        <v>832</v>
      </c>
      <c r="B25" s="1">
        <v>43965</v>
      </c>
      <c r="C25" t="s">
        <v>814</v>
      </c>
      <c r="D25" t="s">
        <v>806</v>
      </c>
      <c r="E25">
        <v>4</v>
      </c>
      <c r="F25">
        <v>356</v>
      </c>
      <c r="G25">
        <v>42</v>
      </c>
      <c r="H25">
        <v>5</v>
      </c>
      <c r="I25">
        <v>261.71215510368347</v>
      </c>
      <c r="J25">
        <v>186.9372536454882</v>
      </c>
      <c r="K25">
        <f>Sales_table[[#This Row],[unit price]]*Sales_table[[#This Row],[Order qty]]</f>
        <v>1308.5607755184174</v>
      </c>
      <c r="L25">
        <f>Sales_table[[#This Row],[Revenue]]-Sales_table[[#This Row],[Total Cost]]</f>
        <v>373.87450729097634</v>
      </c>
      <c r="M25">
        <f>Sales_table[[#This Row],[unit cost]]*Sales_table[[#This Row],[Order qty]]</f>
        <v>934.68626822744102</v>
      </c>
    </row>
    <row r="26" spans="1:13" ht="17.25" x14ac:dyDescent="0.35">
      <c r="A26" t="s">
        <v>833</v>
      </c>
      <c r="B26" s="1">
        <v>43933</v>
      </c>
      <c r="C26" t="s">
        <v>805</v>
      </c>
      <c r="D26" t="s">
        <v>806</v>
      </c>
      <c r="E26">
        <v>7</v>
      </c>
      <c r="F26">
        <v>142</v>
      </c>
      <c r="G26">
        <v>24</v>
      </c>
      <c r="H26">
        <v>1</v>
      </c>
      <c r="I26">
        <v>337.50372666120529</v>
      </c>
      <c r="J26">
        <v>241.0740904722895</v>
      </c>
      <c r="K26">
        <f>Sales_table[[#This Row],[unit price]]*Sales_table[[#This Row],[Order qty]]</f>
        <v>337.50372666120529</v>
      </c>
      <c r="L26">
        <f>Sales_table[[#This Row],[Revenue]]-Sales_table[[#This Row],[Total Cost]]</f>
        <v>96.429636188915794</v>
      </c>
      <c r="M26">
        <f>Sales_table[[#This Row],[unit cost]]*Sales_table[[#This Row],[Order qty]]</f>
        <v>241.0740904722895</v>
      </c>
    </row>
    <row r="27" spans="1:13" ht="17.25" x14ac:dyDescent="0.35">
      <c r="A27" t="s">
        <v>834</v>
      </c>
      <c r="B27" s="1">
        <v>43940</v>
      </c>
      <c r="C27" t="s">
        <v>805</v>
      </c>
      <c r="D27" t="s">
        <v>806</v>
      </c>
      <c r="E27">
        <v>24</v>
      </c>
      <c r="F27">
        <v>243</v>
      </c>
      <c r="G27">
        <v>34</v>
      </c>
      <c r="H27">
        <v>9</v>
      </c>
      <c r="I27">
        <v>370.50590407848358</v>
      </c>
      <c r="J27">
        <v>264.64707434177399</v>
      </c>
      <c r="K27">
        <f>Sales_table[[#This Row],[unit price]]*Sales_table[[#This Row],[Order qty]]</f>
        <v>3334.5531367063522</v>
      </c>
      <c r="L27">
        <f>Sales_table[[#This Row],[Revenue]]-Sales_table[[#This Row],[Total Cost]]</f>
        <v>952.72946763038635</v>
      </c>
      <c r="M27">
        <f>Sales_table[[#This Row],[unit cost]]*Sales_table[[#This Row],[Order qty]]</f>
        <v>2381.8236690759659</v>
      </c>
    </row>
    <row r="28" spans="1:13" ht="17.25" x14ac:dyDescent="0.35">
      <c r="A28" t="s">
        <v>835</v>
      </c>
      <c r="B28" s="1">
        <v>43907</v>
      </c>
      <c r="C28" t="s">
        <v>808</v>
      </c>
      <c r="D28" t="s">
        <v>806</v>
      </c>
      <c r="E28">
        <v>4</v>
      </c>
      <c r="F28">
        <v>162</v>
      </c>
      <c r="G28">
        <v>1</v>
      </c>
      <c r="H28">
        <v>6</v>
      </c>
      <c r="I28">
        <v>586.30619555711746</v>
      </c>
      <c r="J28">
        <v>418.79013968365535</v>
      </c>
      <c r="K28">
        <f>Sales_table[[#This Row],[unit price]]*Sales_table[[#This Row],[Order qty]]</f>
        <v>3517.8371733427048</v>
      </c>
      <c r="L28">
        <f>Sales_table[[#This Row],[Revenue]]-Sales_table[[#This Row],[Total Cost]]</f>
        <v>1005.0963352407725</v>
      </c>
      <c r="M28">
        <f>Sales_table[[#This Row],[unit cost]]*Sales_table[[#This Row],[Order qty]]</f>
        <v>2512.7408381019322</v>
      </c>
    </row>
    <row r="29" spans="1:13" ht="17.25" x14ac:dyDescent="0.35">
      <c r="A29" t="s">
        <v>836</v>
      </c>
      <c r="B29" s="1">
        <v>43952</v>
      </c>
      <c r="C29" t="s">
        <v>808</v>
      </c>
      <c r="D29" t="s">
        <v>806</v>
      </c>
      <c r="E29">
        <v>3</v>
      </c>
      <c r="F29">
        <v>268</v>
      </c>
      <c r="G29">
        <v>35</v>
      </c>
      <c r="H29">
        <v>2</v>
      </c>
      <c r="I29">
        <v>215.67234992980957</v>
      </c>
      <c r="J29">
        <v>154.05167852129256</v>
      </c>
      <c r="K29">
        <f>Sales_table[[#This Row],[unit price]]*Sales_table[[#This Row],[Order qty]]</f>
        <v>431.34469985961914</v>
      </c>
      <c r="L29">
        <f>Sales_table[[#This Row],[Revenue]]-Sales_table[[#This Row],[Total Cost]]</f>
        <v>123.24134281703402</v>
      </c>
      <c r="M29">
        <f>Sales_table[[#This Row],[unit cost]]*Sales_table[[#This Row],[Order qty]]</f>
        <v>308.10335704258512</v>
      </c>
    </row>
    <row r="30" spans="1:13" ht="17.25" x14ac:dyDescent="0.35">
      <c r="A30" t="s">
        <v>837</v>
      </c>
      <c r="B30" s="1">
        <v>43933</v>
      </c>
      <c r="C30" t="s">
        <v>814</v>
      </c>
      <c r="D30" t="s">
        <v>806</v>
      </c>
      <c r="E30">
        <v>2</v>
      </c>
      <c r="F30">
        <v>250</v>
      </c>
      <c r="G30">
        <v>20</v>
      </c>
      <c r="H30">
        <v>2</v>
      </c>
      <c r="I30">
        <v>340.710300385952</v>
      </c>
      <c r="J30">
        <v>243.36450027568</v>
      </c>
      <c r="K30">
        <f>Sales_table[[#This Row],[unit price]]*Sales_table[[#This Row],[Order qty]]</f>
        <v>681.42060077190399</v>
      </c>
      <c r="L30">
        <f>Sales_table[[#This Row],[Revenue]]-Sales_table[[#This Row],[Total Cost]]</f>
        <v>194.69160022054399</v>
      </c>
      <c r="M30">
        <f>Sales_table[[#This Row],[unit cost]]*Sales_table[[#This Row],[Order qty]]</f>
        <v>486.72900055136</v>
      </c>
    </row>
    <row r="31" spans="1:13" ht="17.25" x14ac:dyDescent="0.35">
      <c r="A31" t="s">
        <v>838</v>
      </c>
      <c r="B31" s="1">
        <v>43933</v>
      </c>
      <c r="C31" t="s">
        <v>808</v>
      </c>
      <c r="D31" t="s">
        <v>806</v>
      </c>
      <c r="E31">
        <v>18</v>
      </c>
      <c r="F31">
        <v>112</v>
      </c>
      <c r="G31">
        <v>38</v>
      </c>
      <c r="H31">
        <v>5</v>
      </c>
      <c r="I31">
        <v>389.87470829486847</v>
      </c>
      <c r="J31">
        <v>278.48193449633465</v>
      </c>
      <c r="K31">
        <f>Sales_table[[#This Row],[unit price]]*Sales_table[[#This Row],[Order qty]]</f>
        <v>1949.3735414743423</v>
      </c>
      <c r="L31">
        <f>Sales_table[[#This Row],[Revenue]]-Sales_table[[#This Row],[Total Cost]]</f>
        <v>556.96386899266918</v>
      </c>
      <c r="M31">
        <f>Sales_table[[#This Row],[unit cost]]*Sales_table[[#This Row],[Order qty]]</f>
        <v>1392.4096724816732</v>
      </c>
    </row>
    <row r="32" spans="1:13" ht="17.25" x14ac:dyDescent="0.35">
      <c r="A32" t="s">
        <v>839</v>
      </c>
      <c r="B32" s="1">
        <v>43831</v>
      </c>
      <c r="C32" t="s">
        <v>808</v>
      </c>
      <c r="D32" t="s">
        <v>806</v>
      </c>
      <c r="E32">
        <v>10</v>
      </c>
      <c r="F32">
        <v>66</v>
      </c>
      <c r="G32">
        <v>28</v>
      </c>
      <c r="H32">
        <v>8</v>
      </c>
      <c r="I32">
        <v>566.4842067360878</v>
      </c>
      <c r="J32">
        <v>404.63157624006271</v>
      </c>
      <c r="K32">
        <f>Sales_table[[#This Row],[unit price]]*Sales_table[[#This Row],[Order qty]]</f>
        <v>4531.8736538887024</v>
      </c>
      <c r="L32">
        <f>Sales_table[[#This Row],[Revenue]]-Sales_table[[#This Row],[Total Cost]]</f>
        <v>1294.8210439682007</v>
      </c>
      <c r="M32">
        <f>Sales_table[[#This Row],[unit cost]]*Sales_table[[#This Row],[Order qty]]</f>
        <v>3237.0526099205017</v>
      </c>
    </row>
    <row r="33" spans="1:13" ht="17.25" x14ac:dyDescent="0.35">
      <c r="A33" t="s">
        <v>840</v>
      </c>
      <c r="B33" s="1">
        <v>43903</v>
      </c>
      <c r="C33" t="s">
        <v>810</v>
      </c>
      <c r="D33" t="s">
        <v>806</v>
      </c>
      <c r="E33">
        <v>4</v>
      </c>
      <c r="F33">
        <v>275</v>
      </c>
      <c r="G33">
        <v>39</v>
      </c>
      <c r="H33">
        <v>10</v>
      </c>
      <c r="I33">
        <v>285.53504490852356</v>
      </c>
      <c r="J33">
        <v>203.95360350608826</v>
      </c>
      <c r="K33">
        <f>Sales_table[[#This Row],[unit price]]*Sales_table[[#This Row],[Order qty]]</f>
        <v>2855.3504490852356</v>
      </c>
      <c r="L33">
        <f>Sales_table[[#This Row],[Revenue]]-Sales_table[[#This Row],[Total Cost]]</f>
        <v>815.81441402435303</v>
      </c>
      <c r="M33">
        <f>Sales_table[[#This Row],[unit cost]]*Sales_table[[#This Row],[Order qty]]</f>
        <v>2039.5360350608826</v>
      </c>
    </row>
    <row r="34" spans="1:13" ht="17.25" x14ac:dyDescent="0.35">
      <c r="A34" t="s">
        <v>841</v>
      </c>
      <c r="B34" s="1">
        <v>43886</v>
      </c>
      <c r="C34" t="s">
        <v>814</v>
      </c>
      <c r="D34" t="s">
        <v>806</v>
      </c>
      <c r="E34">
        <v>2</v>
      </c>
      <c r="F34">
        <v>58</v>
      </c>
      <c r="G34">
        <v>5</v>
      </c>
      <c r="H34">
        <v>3</v>
      </c>
      <c r="I34">
        <v>225.18202990293503</v>
      </c>
      <c r="J34">
        <v>160.84430707352504</v>
      </c>
      <c r="K34">
        <f>Sales_table[[#This Row],[unit price]]*Sales_table[[#This Row],[Order qty]]</f>
        <v>675.54608970880508</v>
      </c>
      <c r="L34">
        <f>Sales_table[[#This Row],[Revenue]]-Sales_table[[#This Row],[Total Cost]]</f>
        <v>193.01316848822995</v>
      </c>
      <c r="M34">
        <f>Sales_table[[#This Row],[unit cost]]*Sales_table[[#This Row],[Order qty]]</f>
        <v>482.53292122057513</v>
      </c>
    </row>
    <row r="35" spans="1:13" ht="17.25" x14ac:dyDescent="0.35">
      <c r="A35" t="s">
        <v>842</v>
      </c>
      <c r="B35" s="1">
        <v>43937</v>
      </c>
      <c r="C35" t="s">
        <v>808</v>
      </c>
      <c r="D35" t="s">
        <v>806</v>
      </c>
      <c r="E35">
        <v>17</v>
      </c>
      <c r="F35">
        <v>195</v>
      </c>
      <c r="G35">
        <v>10</v>
      </c>
      <c r="H35">
        <v>5</v>
      </c>
      <c r="I35">
        <v>579.53007638454437</v>
      </c>
      <c r="J35">
        <v>413.95005456038888</v>
      </c>
      <c r="K35">
        <f>Sales_table[[#This Row],[unit price]]*Sales_table[[#This Row],[Order qty]]</f>
        <v>2897.6503819227219</v>
      </c>
      <c r="L35">
        <f>Sales_table[[#This Row],[Revenue]]-Sales_table[[#This Row],[Total Cost]]</f>
        <v>827.90010912077742</v>
      </c>
      <c r="M35">
        <f>Sales_table[[#This Row],[unit cost]]*Sales_table[[#This Row],[Order qty]]</f>
        <v>2069.7502728019444</v>
      </c>
    </row>
    <row r="36" spans="1:13" ht="17.25" x14ac:dyDescent="0.35">
      <c r="A36" t="s">
        <v>843</v>
      </c>
      <c r="B36" s="1">
        <v>43967</v>
      </c>
      <c r="C36" t="s">
        <v>810</v>
      </c>
      <c r="D36" t="s">
        <v>806</v>
      </c>
      <c r="E36">
        <v>6</v>
      </c>
      <c r="F36">
        <v>290</v>
      </c>
      <c r="G36">
        <v>16</v>
      </c>
      <c r="H36">
        <v>6</v>
      </c>
      <c r="I36">
        <v>593.55643254518509</v>
      </c>
      <c r="J36">
        <v>423.96888038941796</v>
      </c>
      <c r="K36">
        <f>Sales_table[[#This Row],[unit price]]*Sales_table[[#This Row],[Order qty]]</f>
        <v>3561.3385952711105</v>
      </c>
      <c r="L36">
        <f>Sales_table[[#This Row],[Revenue]]-Sales_table[[#This Row],[Total Cost]]</f>
        <v>1017.5253129346029</v>
      </c>
      <c r="M36">
        <f>Sales_table[[#This Row],[unit cost]]*Sales_table[[#This Row],[Order qty]]</f>
        <v>2543.8132823365077</v>
      </c>
    </row>
    <row r="37" spans="1:13" ht="17.25" x14ac:dyDescent="0.35">
      <c r="A37" t="s">
        <v>844</v>
      </c>
      <c r="B37" s="1">
        <v>43850</v>
      </c>
      <c r="C37" t="s">
        <v>814</v>
      </c>
      <c r="D37" t="s">
        <v>806</v>
      </c>
      <c r="E37">
        <v>2</v>
      </c>
      <c r="F37">
        <v>118</v>
      </c>
      <c r="G37">
        <v>46</v>
      </c>
      <c r="H37">
        <v>1</v>
      </c>
      <c r="I37">
        <v>545.45337724685669</v>
      </c>
      <c r="J37">
        <v>389.60955517632624</v>
      </c>
      <c r="K37">
        <f>Sales_table[[#This Row],[unit price]]*Sales_table[[#This Row],[Order qty]]</f>
        <v>545.45337724685669</v>
      </c>
      <c r="L37">
        <f>Sales_table[[#This Row],[Revenue]]-Sales_table[[#This Row],[Total Cost]]</f>
        <v>155.84382207053045</v>
      </c>
      <c r="M37">
        <f>Sales_table[[#This Row],[unit cost]]*Sales_table[[#This Row],[Order qty]]</f>
        <v>389.60955517632624</v>
      </c>
    </row>
    <row r="38" spans="1:13" ht="17.25" x14ac:dyDescent="0.35">
      <c r="A38" t="s">
        <v>845</v>
      </c>
      <c r="B38" s="1">
        <v>43929</v>
      </c>
      <c r="C38" t="s">
        <v>810</v>
      </c>
      <c r="D38" t="s">
        <v>806</v>
      </c>
      <c r="E38">
        <v>13</v>
      </c>
      <c r="F38">
        <v>180</v>
      </c>
      <c r="G38">
        <v>29</v>
      </c>
      <c r="H38">
        <v>8</v>
      </c>
      <c r="I38">
        <v>551.27200359106064</v>
      </c>
      <c r="J38">
        <v>393.7657168507576</v>
      </c>
      <c r="K38">
        <f>Sales_table[[#This Row],[unit price]]*Sales_table[[#This Row],[Order qty]]</f>
        <v>4410.1760287284851</v>
      </c>
      <c r="L38">
        <f>Sales_table[[#This Row],[Revenue]]-Sales_table[[#This Row],[Total Cost]]</f>
        <v>1260.0502939224243</v>
      </c>
      <c r="M38">
        <f>Sales_table[[#This Row],[unit cost]]*Sales_table[[#This Row],[Order qty]]</f>
        <v>3150.1257348060608</v>
      </c>
    </row>
    <row r="39" spans="1:13" ht="17.25" x14ac:dyDescent="0.35">
      <c r="A39" t="s">
        <v>846</v>
      </c>
      <c r="B39" s="1">
        <v>43890</v>
      </c>
      <c r="C39" t="s">
        <v>808</v>
      </c>
      <c r="D39" t="s">
        <v>806</v>
      </c>
      <c r="E39">
        <v>5</v>
      </c>
      <c r="F39">
        <v>231</v>
      </c>
      <c r="G39">
        <v>3</v>
      </c>
      <c r="H39">
        <v>7</v>
      </c>
      <c r="I39">
        <v>416.97524321079254</v>
      </c>
      <c r="J39">
        <v>297.83945943628038</v>
      </c>
      <c r="K39">
        <f>Sales_table[[#This Row],[unit price]]*Sales_table[[#This Row],[Order qty]]</f>
        <v>2918.8267024755478</v>
      </c>
      <c r="L39">
        <f>Sales_table[[#This Row],[Revenue]]-Sales_table[[#This Row],[Total Cost]]</f>
        <v>833.95048642158508</v>
      </c>
      <c r="M39">
        <f>Sales_table[[#This Row],[unit cost]]*Sales_table[[#This Row],[Order qty]]</f>
        <v>2084.8762160539627</v>
      </c>
    </row>
    <row r="40" spans="1:13" ht="17.25" x14ac:dyDescent="0.35">
      <c r="A40" t="s">
        <v>847</v>
      </c>
      <c r="B40" s="1">
        <v>43903</v>
      </c>
      <c r="C40" t="s">
        <v>814</v>
      </c>
      <c r="D40" t="s">
        <v>806</v>
      </c>
      <c r="E40">
        <v>10</v>
      </c>
      <c r="F40">
        <v>165</v>
      </c>
      <c r="G40">
        <v>44</v>
      </c>
      <c r="H40">
        <v>10</v>
      </c>
      <c r="I40">
        <v>262.32566839456558</v>
      </c>
      <c r="J40">
        <v>187.37547742468971</v>
      </c>
      <c r="K40">
        <f>Sales_table[[#This Row],[unit price]]*Sales_table[[#This Row],[Order qty]]</f>
        <v>2623.2566839456558</v>
      </c>
      <c r="L40">
        <f>Sales_table[[#This Row],[Revenue]]-Sales_table[[#This Row],[Total Cost]]</f>
        <v>749.50190969875871</v>
      </c>
      <c r="M40">
        <f>Sales_table[[#This Row],[unit cost]]*Sales_table[[#This Row],[Order qty]]</f>
        <v>1873.7547742468971</v>
      </c>
    </row>
    <row r="41" spans="1:13" ht="17.25" x14ac:dyDescent="0.35">
      <c r="A41" t="s">
        <v>848</v>
      </c>
      <c r="B41" s="1">
        <v>43936</v>
      </c>
      <c r="C41" t="s">
        <v>810</v>
      </c>
      <c r="D41" t="s">
        <v>806</v>
      </c>
      <c r="E41">
        <v>11</v>
      </c>
      <c r="F41">
        <v>261</v>
      </c>
      <c r="G41">
        <v>6</v>
      </c>
      <c r="H41">
        <v>2</v>
      </c>
      <c r="I41">
        <v>614.08146071434021</v>
      </c>
      <c r="J41">
        <v>438.62961479595731</v>
      </c>
      <c r="K41">
        <f>Sales_table[[#This Row],[unit price]]*Sales_table[[#This Row],[Order qty]]</f>
        <v>1228.1629214286804</v>
      </c>
      <c r="L41">
        <f>Sales_table[[#This Row],[Revenue]]-Sales_table[[#This Row],[Total Cost]]</f>
        <v>350.9036918367658</v>
      </c>
      <c r="M41">
        <f>Sales_table[[#This Row],[unit cost]]*Sales_table[[#This Row],[Order qty]]</f>
        <v>877.25922959191462</v>
      </c>
    </row>
    <row r="42" spans="1:13" ht="17.25" x14ac:dyDescent="0.35">
      <c r="A42" t="s">
        <v>849</v>
      </c>
      <c r="B42" s="1">
        <v>43873</v>
      </c>
      <c r="C42" t="s">
        <v>814</v>
      </c>
      <c r="D42" t="s">
        <v>806</v>
      </c>
      <c r="E42">
        <v>3</v>
      </c>
      <c r="F42">
        <v>167</v>
      </c>
      <c r="G42">
        <v>35</v>
      </c>
      <c r="H42">
        <v>4</v>
      </c>
      <c r="I42">
        <v>239.83038014173508</v>
      </c>
      <c r="J42">
        <v>171.30741438695364</v>
      </c>
      <c r="K42">
        <f>Sales_table[[#This Row],[unit price]]*Sales_table[[#This Row],[Order qty]]</f>
        <v>959.32152056694031</v>
      </c>
      <c r="L42">
        <f>Sales_table[[#This Row],[Revenue]]-Sales_table[[#This Row],[Total Cost]]</f>
        <v>274.09186301912575</v>
      </c>
      <c r="M42">
        <f>Sales_table[[#This Row],[unit cost]]*Sales_table[[#This Row],[Order qty]]</f>
        <v>685.22965754781455</v>
      </c>
    </row>
    <row r="43" spans="1:13" ht="17.25" x14ac:dyDescent="0.35">
      <c r="A43" t="s">
        <v>850</v>
      </c>
      <c r="B43" s="1">
        <v>43948</v>
      </c>
      <c r="C43" t="s">
        <v>810</v>
      </c>
      <c r="D43" t="s">
        <v>806</v>
      </c>
      <c r="E43">
        <v>9</v>
      </c>
      <c r="F43">
        <v>216</v>
      </c>
      <c r="G43">
        <v>14</v>
      </c>
      <c r="H43">
        <v>3</v>
      </c>
      <c r="I43">
        <v>290.22223269939423</v>
      </c>
      <c r="J43">
        <v>207.30159478528159</v>
      </c>
      <c r="K43">
        <f>Sales_table[[#This Row],[unit price]]*Sales_table[[#This Row],[Order qty]]</f>
        <v>870.66669809818268</v>
      </c>
      <c r="L43">
        <f>Sales_table[[#This Row],[Revenue]]-Sales_table[[#This Row],[Total Cost]]</f>
        <v>248.76191374233792</v>
      </c>
      <c r="M43">
        <f>Sales_table[[#This Row],[unit cost]]*Sales_table[[#This Row],[Order qty]]</f>
        <v>621.90478435584475</v>
      </c>
    </row>
    <row r="44" spans="1:13" ht="17.25" x14ac:dyDescent="0.35">
      <c r="A44" t="s">
        <v>851</v>
      </c>
      <c r="B44" s="1">
        <v>43939</v>
      </c>
      <c r="C44" t="s">
        <v>810</v>
      </c>
      <c r="D44" t="s">
        <v>806</v>
      </c>
      <c r="E44">
        <v>24</v>
      </c>
      <c r="F44">
        <v>99</v>
      </c>
      <c r="G44">
        <v>25</v>
      </c>
      <c r="H44">
        <v>3</v>
      </c>
      <c r="I44">
        <v>444.06834250688553</v>
      </c>
      <c r="J44">
        <v>317.19167321920395</v>
      </c>
      <c r="K44">
        <f>Sales_table[[#This Row],[unit price]]*Sales_table[[#This Row],[Order qty]]</f>
        <v>1332.2050275206566</v>
      </c>
      <c r="L44">
        <f>Sales_table[[#This Row],[Revenue]]-Sales_table[[#This Row],[Total Cost]]</f>
        <v>380.63000786304474</v>
      </c>
      <c r="M44">
        <f>Sales_table[[#This Row],[unit cost]]*Sales_table[[#This Row],[Order qty]]</f>
        <v>951.57501965761185</v>
      </c>
    </row>
    <row r="45" spans="1:13" ht="17.25" x14ac:dyDescent="0.35">
      <c r="A45" t="s">
        <v>852</v>
      </c>
      <c r="B45" s="1">
        <v>43843</v>
      </c>
      <c r="C45" t="s">
        <v>808</v>
      </c>
      <c r="D45" t="s">
        <v>806</v>
      </c>
      <c r="E45">
        <v>25</v>
      </c>
      <c r="F45">
        <v>151</v>
      </c>
      <c r="G45">
        <v>25</v>
      </c>
      <c r="H45">
        <v>4</v>
      </c>
      <c r="I45">
        <v>288.65251064300537</v>
      </c>
      <c r="J45">
        <v>206.18036474500386</v>
      </c>
      <c r="K45">
        <f>Sales_table[[#This Row],[unit price]]*Sales_table[[#This Row],[Order qty]]</f>
        <v>1154.6100425720215</v>
      </c>
      <c r="L45">
        <f>Sales_table[[#This Row],[Revenue]]-Sales_table[[#This Row],[Total Cost]]</f>
        <v>329.88858359200606</v>
      </c>
      <c r="M45">
        <f>Sales_table[[#This Row],[unit cost]]*Sales_table[[#This Row],[Order qty]]</f>
        <v>824.72145898001543</v>
      </c>
    </row>
    <row r="46" spans="1:13" ht="17.25" x14ac:dyDescent="0.35">
      <c r="A46" t="s">
        <v>853</v>
      </c>
      <c r="B46" s="1">
        <v>43844</v>
      </c>
      <c r="C46" t="s">
        <v>805</v>
      </c>
      <c r="D46" t="s">
        <v>806</v>
      </c>
      <c r="E46">
        <v>11</v>
      </c>
      <c r="F46">
        <v>48</v>
      </c>
      <c r="G46">
        <v>9</v>
      </c>
      <c r="H46">
        <v>5</v>
      </c>
      <c r="I46">
        <v>180.97001355886459</v>
      </c>
      <c r="J46">
        <v>129.264295399189</v>
      </c>
      <c r="K46">
        <f>Sales_table[[#This Row],[unit price]]*Sales_table[[#This Row],[Order qty]]</f>
        <v>904.85006779432297</v>
      </c>
      <c r="L46">
        <f>Sales_table[[#This Row],[Revenue]]-Sales_table[[#This Row],[Total Cost]]</f>
        <v>258.52859079837799</v>
      </c>
      <c r="M46">
        <f>Sales_table[[#This Row],[unit cost]]*Sales_table[[#This Row],[Order qty]]</f>
        <v>646.32147699594498</v>
      </c>
    </row>
    <row r="47" spans="1:13" ht="17.25" x14ac:dyDescent="0.35">
      <c r="A47" t="s">
        <v>854</v>
      </c>
      <c r="B47" s="1">
        <v>43939</v>
      </c>
      <c r="C47" t="s">
        <v>810</v>
      </c>
      <c r="D47" t="s">
        <v>806</v>
      </c>
      <c r="E47">
        <v>3</v>
      </c>
      <c r="F47">
        <v>175</v>
      </c>
      <c r="G47">
        <v>7</v>
      </c>
      <c r="H47">
        <v>4</v>
      </c>
      <c r="I47">
        <v>190.49498283863068</v>
      </c>
      <c r="J47">
        <v>136.06784488473622</v>
      </c>
      <c r="K47">
        <f>Sales_table[[#This Row],[unit price]]*Sales_table[[#This Row],[Order qty]]</f>
        <v>761.97993135452271</v>
      </c>
      <c r="L47">
        <f>Sales_table[[#This Row],[Revenue]]-Sales_table[[#This Row],[Total Cost]]</f>
        <v>217.70855181557783</v>
      </c>
      <c r="M47">
        <f>Sales_table[[#This Row],[unit cost]]*Sales_table[[#This Row],[Order qty]]</f>
        <v>544.27137953894487</v>
      </c>
    </row>
    <row r="48" spans="1:13" ht="17.25" x14ac:dyDescent="0.35">
      <c r="A48" t="s">
        <v>855</v>
      </c>
      <c r="B48" s="1">
        <v>43841</v>
      </c>
      <c r="C48" t="s">
        <v>805</v>
      </c>
      <c r="D48" t="s">
        <v>806</v>
      </c>
      <c r="E48">
        <v>25</v>
      </c>
      <c r="F48">
        <v>38</v>
      </c>
      <c r="G48">
        <v>32</v>
      </c>
      <c r="H48">
        <v>9</v>
      </c>
      <c r="I48">
        <v>194.42514091730118</v>
      </c>
      <c r="J48">
        <v>138.87510065521514</v>
      </c>
      <c r="K48">
        <f>Sales_table[[#This Row],[unit price]]*Sales_table[[#This Row],[Order qty]]</f>
        <v>1749.8262682557106</v>
      </c>
      <c r="L48">
        <f>Sales_table[[#This Row],[Revenue]]-Sales_table[[#This Row],[Total Cost]]</f>
        <v>499.95036235877433</v>
      </c>
      <c r="M48">
        <f>Sales_table[[#This Row],[unit cost]]*Sales_table[[#This Row],[Order qty]]</f>
        <v>1249.8759058969363</v>
      </c>
    </row>
    <row r="49" spans="1:13" ht="17.25" x14ac:dyDescent="0.35">
      <c r="A49" t="s">
        <v>856</v>
      </c>
      <c r="B49" s="1">
        <v>43938</v>
      </c>
      <c r="C49" t="s">
        <v>805</v>
      </c>
      <c r="D49" t="s">
        <v>806</v>
      </c>
      <c r="E49">
        <v>25</v>
      </c>
      <c r="F49">
        <v>243</v>
      </c>
      <c r="G49">
        <v>17</v>
      </c>
      <c r="H49">
        <v>6</v>
      </c>
      <c r="I49">
        <v>304.30696892738342</v>
      </c>
      <c r="J49">
        <v>217.36212066241674</v>
      </c>
      <c r="K49">
        <f>Sales_table[[#This Row],[unit price]]*Sales_table[[#This Row],[Order qty]]</f>
        <v>1825.8418135643005</v>
      </c>
      <c r="L49">
        <f>Sales_table[[#This Row],[Revenue]]-Sales_table[[#This Row],[Total Cost]]</f>
        <v>521.66908958980002</v>
      </c>
      <c r="M49">
        <f>Sales_table[[#This Row],[unit cost]]*Sales_table[[#This Row],[Order qty]]</f>
        <v>1304.1727239745005</v>
      </c>
    </row>
    <row r="50" spans="1:13" ht="17.25" x14ac:dyDescent="0.35">
      <c r="A50" t="s">
        <v>857</v>
      </c>
      <c r="B50" s="1">
        <v>43889</v>
      </c>
      <c r="C50" t="s">
        <v>805</v>
      </c>
      <c r="D50" t="s">
        <v>806</v>
      </c>
      <c r="E50">
        <v>25</v>
      </c>
      <c r="F50">
        <v>132</v>
      </c>
      <c r="G50">
        <v>4</v>
      </c>
      <c r="H50">
        <v>5</v>
      </c>
      <c r="I50">
        <v>455.08207815885544</v>
      </c>
      <c r="J50">
        <v>325.05862725632534</v>
      </c>
      <c r="K50">
        <f>Sales_table[[#This Row],[unit price]]*Sales_table[[#This Row],[Order qty]]</f>
        <v>2275.4103907942772</v>
      </c>
      <c r="L50">
        <f>Sales_table[[#This Row],[Revenue]]-Sales_table[[#This Row],[Total Cost]]</f>
        <v>650.11725451265056</v>
      </c>
      <c r="M50">
        <f>Sales_table[[#This Row],[unit cost]]*Sales_table[[#This Row],[Order qty]]</f>
        <v>1625.2931362816266</v>
      </c>
    </row>
    <row r="51" spans="1:13" ht="17.25" x14ac:dyDescent="0.35">
      <c r="A51" t="s">
        <v>858</v>
      </c>
      <c r="B51" s="1">
        <v>43915</v>
      </c>
      <c r="C51" t="s">
        <v>808</v>
      </c>
      <c r="D51" t="s">
        <v>806</v>
      </c>
      <c r="E51">
        <v>1</v>
      </c>
      <c r="F51">
        <v>32</v>
      </c>
      <c r="G51">
        <v>27</v>
      </c>
      <c r="H51">
        <v>3</v>
      </c>
      <c r="I51">
        <v>534.18247067928314</v>
      </c>
      <c r="J51">
        <v>381.55890762805939</v>
      </c>
      <c r="K51">
        <f>Sales_table[[#This Row],[unit price]]*Sales_table[[#This Row],[Order qty]]</f>
        <v>1602.5474120378494</v>
      </c>
      <c r="L51">
        <f>Sales_table[[#This Row],[Revenue]]-Sales_table[[#This Row],[Total Cost]]</f>
        <v>457.87068915367126</v>
      </c>
      <c r="M51">
        <f>Sales_table[[#This Row],[unit cost]]*Sales_table[[#This Row],[Order qty]]</f>
        <v>1144.6767228841782</v>
      </c>
    </row>
    <row r="52" spans="1:13" ht="17.25" x14ac:dyDescent="0.35">
      <c r="A52" t="s">
        <v>859</v>
      </c>
      <c r="B52" s="1">
        <v>43921</v>
      </c>
      <c r="C52" t="s">
        <v>808</v>
      </c>
      <c r="D52" t="s">
        <v>806</v>
      </c>
      <c r="E52">
        <v>25</v>
      </c>
      <c r="F52">
        <v>235</v>
      </c>
      <c r="G52">
        <v>19</v>
      </c>
      <c r="H52">
        <v>9</v>
      </c>
      <c r="I52">
        <v>299.54163247346878</v>
      </c>
      <c r="J52">
        <v>213.95830890962057</v>
      </c>
      <c r="K52">
        <f>Sales_table[[#This Row],[unit price]]*Sales_table[[#This Row],[Order qty]]</f>
        <v>2695.874692261219</v>
      </c>
      <c r="L52">
        <f>Sales_table[[#This Row],[Revenue]]-Sales_table[[#This Row],[Total Cost]]</f>
        <v>770.24991207463381</v>
      </c>
      <c r="M52">
        <f>Sales_table[[#This Row],[unit cost]]*Sales_table[[#This Row],[Order qty]]</f>
        <v>1925.6247801865852</v>
      </c>
    </row>
    <row r="53" spans="1:13" ht="17.25" x14ac:dyDescent="0.35">
      <c r="A53" t="s">
        <v>860</v>
      </c>
      <c r="B53" s="1">
        <v>43867</v>
      </c>
      <c r="C53" t="s">
        <v>805</v>
      </c>
      <c r="D53" t="s">
        <v>806</v>
      </c>
      <c r="E53">
        <v>5</v>
      </c>
      <c r="F53">
        <v>81</v>
      </c>
      <c r="G53">
        <v>20</v>
      </c>
      <c r="H53">
        <v>8</v>
      </c>
      <c r="I53">
        <v>212.67062902450562</v>
      </c>
      <c r="J53">
        <v>151.90759216036116</v>
      </c>
      <c r="K53">
        <f>Sales_table[[#This Row],[unit price]]*Sales_table[[#This Row],[Order qty]]</f>
        <v>1701.3650321960449</v>
      </c>
      <c r="L53">
        <f>Sales_table[[#This Row],[Revenue]]-Sales_table[[#This Row],[Total Cost]]</f>
        <v>486.10429491315563</v>
      </c>
      <c r="M53">
        <f>Sales_table[[#This Row],[unit cost]]*Sales_table[[#This Row],[Order qty]]</f>
        <v>1215.2607372828893</v>
      </c>
    </row>
    <row r="54" spans="1:13" ht="17.25" x14ac:dyDescent="0.35">
      <c r="A54" t="s">
        <v>861</v>
      </c>
      <c r="B54" s="1">
        <v>43938</v>
      </c>
      <c r="C54" t="s">
        <v>805</v>
      </c>
      <c r="D54" t="s">
        <v>806</v>
      </c>
      <c r="E54">
        <v>4</v>
      </c>
      <c r="F54">
        <v>163</v>
      </c>
      <c r="G54">
        <v>27</v>
      </c>
      <c r="H54">
        <v>4</v>
      </c>
      <c r="I54">
        <v>184.10169357061386</v>
      </c>
      <c r="J54">
        <v>131.50120969329564</v>
      </c>
      <c r="K54">
        <f>Sales_table[[#This Row],[unit price]]*Sales_table[[#This Row],[Order qty]]</f>
        <v>736.40677428245544</v>
      </c>
      <c r="L54">
        <f>Sales_table[[#This Row],[Revenue]]-Sales_table[[#This Row],[Total Cost]]</f>
        <v>210.4019355092729</v>
      </c>
      <c r="M54">
        <f>Sales_table[[#This Row],[unit cost]]*Sales_table[[#This Row],[Order qty]]</f>
        <v>526.00483877318254</v>
      </c>
    </row>
    <row r="55" spans="1:13" ht="17.25" x14ac:dyDescent="0.35">
      <c r="A55" t="s">
        <v>862</v>
      </c>
      <c r="B55" s="1">
        <v>43831</v>
      </c>
      <c r="C55" t="s">
        <v>810</v>
      </c>
      <c r="D55" t="s">
        <v>806</v>
      </c>
      <c r="E55">
        <v>4</v>
      </c>
      <c r="F55">
        <v>302</v>
      </c>
      <c r="G55">
        <v>17</v>
      </c>
      <c r="H55">
        <v>1</v>
      </c>
      <c r="I55">
        <v>605.04183733463287</v>
      </c>
      <c r="J55">
        <v>432.17274095330924</v>
      </c>
      <c r="K55">
        <f>Sales_table[[#This Row],[unit price]]*Sales_table[[#This Row],[Order qty]]</f>
        <v>605.04183733463287</v>
      </c>
      <c r="L55">
        <f>Sales_table[[#This Row],[Revenue]]-Sales_table[[#This Row],[Total Cost]]</f>
        <v>172.86909638132363</v>
      </c>
      <c r="M55">
        <f>Sales_table[[#This Row],[unit cost]]*Sales_table[[#This Row],[Order qty]]</f>
        <v>432.17274095330924</v>
      </c>
    </row>
    <row r="56" spans="1:13" ht="17.25" x14ac:dyDescent="0.35">
      <c r="A56" t="s">
        <v>863</v>
      </c>
      <c r="B56" s="1">
        <v>43866</v>
      </c>
      <c r="C56" t="s">
        <v>810</v>
      </c>
      <c r="D56" t="s">
        <v>806</v>
      </c>
      <c r="E56">
        <v>19</v>
      </c>
      <c r="F56">
        <v>265</v>
      </c>
      <c r="G56">
        <v>22</v>
      </c>
      <c r="H56">
        <v>1</v>
      </c>
      <c r="I56">
        <v>434.45889383554459</v>
      </c>
      <c r="J56">
        <v>310.32778131110331</v>
      </c>
      <c r="K56">
        <f>Sales_table[[#This Row],[unit price]]*Sales_table[[#This Row],[Order qty]]</f>
        <v>434.45889383554459</v>
      </c>
      <c r="L56">
        <f>Sales_table[[#This Row],[Revenue]]-Sales_table[[#This Row],[Total Cost]]</f>
        <v>124.13111252444128</v>
      </c>
      <c r="M56">
        <f>Sales_table[[#This Row],[unit cost]]*Sales_table[[#This Row],[Order qty]]</f>
        <v>310.32778131110331</v>
      </c>
    </row>
    <row r="57" spans="1:13" ht="17.25" x14ac:dyDescent="0.35">
      <c r="A57" t="s">
        <v>864</v>
      </c>
      <c r="B57" s="1">
        <v>43929</v>
      </c>
      <c r="C57" t="s">
        <v>814</v>
      </c>
      <c r="D57" t="s">
        <v>806</v>
      </c>
      <c r="E57">
        <v>19</v>
      </c>
      <c r="F57">
        <v>133</v>
      </c>
      <c r="G57">
        <v>7</v>
      </c>
      <c r="H57">
        <v>6</v>
      </c>
      <c r="I57">
        <v>393.6827609539032</v>
      </c>
      <c r="J57">
        <v>281.20197210993086</v>
      </c>
      <c r="K57">
        <f>Sales_table[[#This Row],[unit price]]*Sales_table[[#This Row],[Order qty]]</f>
        <v>2362.0965657234192</v>
      </c>
      <c r="L57">
        <f>Sales_table[[#This Row],[Revenue]]-Sales_table[[#This Row],[Total Cost]]</f>
        <v>674.88473306383412</v>
      </c>
      <c r="M57">
        <f>Sales_table[[#This Row],[unit cost]]*Sales_table[[#This Row],[Order qty]]</f>
        <v>1687.2118326595851</v>
      </c>
    </row>
    <row r="58" spans="1:13" ht="17.25" x14ac:dyDescent="0.35">
      <c r="A58" t="s">
        <v>865</v>
      </c>
      <c r="B58" s="1">
        <v>43947</v>
      </c>
      <c r="C58" t="s">
        <v>805</v>
      </c>
      <c r="D58" t="s">
        <v>806</v>
      </c>
      <c r="E58">
        <v>6</v>
      </c>
      <c r="F58">
        <v>37</v>
      </c>
      <c r="G58">
        <v>42</v>
      </c>
      <c r="H58">
        <v>10</v>
      </c>
      <c r="I58">
        <v>514.02354973554611</v>
      </c>
      <c r="J58">
        <v>367.15967838253295</v>
      </c>
      <c r="K58">
        <f>Sales_table[[#This Row],[unit price]]*Sales_table[[#This Row],[Order qty]]</f>
        <v>5140.2354973554611</v>
      </c>
      <c r="L58">
        <f>Sales_table[[#This Row],[Revenue]]-Sales_table[[#This Row],[Total Cost]]</f>
        <v>1468.6387135301316</v>
      </c>
      <c r="M58">
        <f>Sales_table[[#This Row],[unit cost]]*Sales_table[[#This Row],[Order qty]]</f>
        <v>3671.5967838253296</v>
      </c>
    </row>
    <row r="59" spans="1:13" ht="17.25" x14ac:dyDescent="0.35">
      <c r="A59" t="s">
        <v>866</v>
      </c>
      <c r="B59" s="1">
        <v>43870</v>
      </c>
      <c r="C59" t="s">
        <v>805</v>
      </c>
      <c r="D59" t="s">
        <v>806</v>
      </c>
      <c r="E59">
        <v>4</v>
      </c>
      <c r="F59">
        <v>310</v>
      </c>
      <c r="G59">
        <v>7</v>
      </c>
      <c r="H59">
        <v>9</v>
      </c>
      <c r="I59">
        <v>628.65151298046112</v>
      </c>
      <c r="J59">
        <v>449.03679498604367</v>
      </c>
      <c r="K59">
        <f>Sales_table[[#This Row],[unit price]]*Sales_table[[#This Row],[Order qty]]</f>
        <v>5657.8636168241501</v>
      </c>
      <c r="L59">
        <f>Sales_table[[#This Row],[Revenue]]-Sales_table[[#This Row],[Total Cost]]</f>
        <v>1616.5324619497569</v>
      </c>
      <c r="M59">
        <f>Sales_table[[#This Row],[unit cost]]*Sales_table[[#This Row],[Order qty]]</f>
        <v>4041.3311548743932</v>
      </c>
    </row>
    <row r="60" spans="1:13" ht="17.25" x14ac:dyDescent="0.35">
      <c r="A60" t="s">
        <v>867</v>
      </c>
      <c r="B60" s="1">
        <v>43896</v>
      </c>
      <c r="C60" t="s">
        <v>814</v>
      </c>
      <c r="D60" t="s">
        <v>806</v>
      </c>
      <c r="E60">
        <v>8</v>
      </c>
      <c r="F60">
        <v>341</v>
      </c>
      <c r="G60">
        <v>1</v>
      </c>
      <c r="H60">
        <v>3</v>
      </c>
      <c r="I60">
        <v>454.75413447618484</v>
      </c>
      <c r="J60">
        <v>324.82438176870346</v>
      </c>
      <c r="K60">
        <f>Sales_table[[#This Row],[unit price]]*Sales_table[[#This Row],[Order qty]]</f>
        <v>1364.2624034285545</v>
      </c>
      <c r="L60">
        <f>Sales_table[[#This Row],[Revenue]]-Sales_table[[#This Row],[Total Cost]]</f>
        <v>389.78925812244415</v>
      </c>
      <c r="M60">
        <f>Sales_table[[#This Row],[unit cost]]*Sales_table[[#This Row],[Order qty]]</f>
        <v>974.47314530611038</v>
      </c>
    </row>
    <row r="61" spans="1:13" ht="17.25" x14ac:dyDescent="0.35">
      <c r="A61" t="s">
        <v>868</v>
      </c>
      <c r="B61" s="1">
        <v>43894</v>
      </c>
      <c r="C61" t="s">
        <v>805</v>
      </c>
      <c r="D61" t="s">
        <v>806</v>
      </c>
      <c r="E61">
        <v>10</v>
      </c>
      <c r="F61">
        <v>62</v>
      </c>
      <c r="G61">
        <v>42</v>
      </c>
      <c r="H61">
        <v>6</v>
      </c>
      <c r="I61">
        <v>184.67423629760742</v>
      </c>
      <c r="J61">
        <v>131.91016878400532</v>
      </c>
      <c r="K61">
        <f>Sales_table[[#This Row],[unit price]]*Sales_table[[#This Row],[Order qty]]</f>
        <v>1108.0454177856445</v>
      </c>
      <c r="L61">
        <f>Sales_table[[#This Row],[Revenue]]-Sales_table[[#This Row],[Total Cost]]</f>
        <v>316.58440508161266</v>
      </c>
      <c r="M61">
        <f>Sales_table[[#This Row],[unit cost]]*Sales_table[[#This Row],[Order qty]]</f>
        <v>791.46101270403187</v>
      </c>
    </row>
    <row r="62" spans="1:13" ht="17.25" x14ac:dyDescent="0.35">
      <c r="A62" t="s">
        <v>869</v>
      </c>
      <c r="B62" s="1">
        <v>43926</v>
      </c>
      <c r="C62" t="s">
        <v>814</v>
      </c>
      <c r="D62" t="s">
        <v>806</v>
      </c>
      <c r="E62">
        <v>9</v>
      </c>
      <c r="F62">
        <v>244</v>
      </c>
      <c r="G62">
        <v>25</v>
      </c>
      <c r="H62">
        <v>9</v>
      </c>
      <c r="I62">
        <v>207.66753190755844</v>
      </c>
      <c r="J62">
        <v>148.33395136254174</v>
      </c>
      <c r="K62">
        <f>Sales_table[[#This Row],[unit price]]*Sales_table[[#This Row],[Order qty]]</f>
        <v>1869.007787168026</v>
      </c>
      <c r="L62">
        <f>Sales_table[[#This Row],[Revenue]]-Sales_table[[#This Row],[Total Cost]]</f>
        <v>534.00222490515034</v>
      </c>
      <c r="M62">
        <f>Sales_table[[#This Row],[unit cost]]*Sales_table[[#This Row],[Order qty]]</f>
        <v>1335.0055622628756</v>
      </c>
    </row>
    <row r="63" spans="1:13" ht="17.25" x14ac:dyDescent="0.35">
      <c r="A63" t="s">
        <v>870</v>
      </c>
      <c r="B63" s="1">
        <v>43895</v>
      </c>
      <c r="C63" t="s">
        <v>810</v>
      </c>
      <c r="D63" t="s">
        <v>806</v>
      </c>
      <c r="E63">
        <v>20</v>
      </c>
      <c r="F63">
        <v>170</v>
      </c>
      <c r="G63">
        <v>40</v>
      </c>
      <c r="H63">
        <v>2</v>
      </c>
      <c r="I63">
        <v>465.11434185504913</v>
      </c>
      <c r="J63">
        <v>332.22452989646371</v>
      </c>
      <c r="K63">
        <f>Sales_table[[#This Row],[unit price]]*Sales_table[[#This Row],[Order qty]]</f>
        <v>930.22868371009827</v>
      </c>
      <c r="L63">
        <f>Sales_table[[#This Row],[Revenue]]-Sales_table[[#This Row],[Total Cost]]</f>
        <v>265.77962391717085</v>
      </c>
      <c r="M63">
        <f>Sales_table[[#This Row],[unit cost]]*Sales_table[[#This Row],[Order qty]]</f>
        <v>664.44905979292741</v>
      </c>
    </row>
    <row r="64" spans="1:13" ht="17.25" x14ac:dyDescent="0.35">
      <c r="A64" t="s">
        <v>871</v>
      </c>
      <c r="B64" s="1">
        <v>43973</v>
      </c>
      <c r="C64" t="s">
        <v>810</v>
      </c>
      <c r="D64" t="s">
        <v>806</v>
      </c>
      <c r="E64">
        <v>17</v>
      </c>
      <c r="F64">
        <v>147</v>
      </c>
      <c r="G64">
        <v>20</v>
      </c>
      <c r="H64">
        <v>9</v>
      </c>
      <c r="I64">
        <v>310.43132168054581</v>
      </c>
      <c r="J64">
        <v>221.73665834324703</v>
      </c>
      <c r="K64">
        <f>Sales_table[[#This Row],[unit price]]*Sales_table[[#This Row],[Order qty]]</f>
        <v>2793.8818951249123</v>
      </c>
      <c r="L64">
        <f>Sales_table[[#This Row],[Revenue]]-Sales_table[[#This Row],[Total Cost]]</f>
        <v>798.25197003568906</v>
      </c>
      <c r="M64">
        <f>Sales_table[[#This Row],[unit cost]]*Sales_table[[#This Row],[Order qty]]</f>
        <v>1995.6299250892232</v>
      </c>
    </row>
    <row r="65" spans="1:13" ht="17.25" x14ac:dyDescent="0.35">
      <c r="A65" t="s">
        <v>872</v>
      </c>
      <c r="B65" s="1">
        <v>43847</v>
      </c>
      <c r="C65" t="s">
        <v>814</v>
      </c>
      <c r="D65" t="s">
        <v>806</v>
      </c>
      <c r="E65">
        <v>3</v>
      </c>
      <c r="F65">
        <v>8</v>
      </c>
      <c r="G65">
        <v>23</v>
      </c>
      <c r="H65">
        <v>10</v>
      </c>
      <c r="I65">
        <v>643.69565320014954</v>
      </c>
      <c r="J65">
        <v>459.78260942867826</v>
      </c>
      <c r="K65">
        <f>Sales_table[[#This Row],[unit price]]*Sales_table[[#This Row],[Order qty]]</f>
        <v>6436.9565320014954</v>
      </c>
      <c r="L65">
        <f>Sales_table[[#This Row],[Revenue]]-Sales_table[[#This Row],[Total Cost]]</f>
        <v>1839.1304377147126</v>
      </c>
      <c r="M65">
        <f>Sales_table[[#This Row],[unit cost]]*Sales_table[[#This Row],[Order qty]]</f>
        <v>4597.8260942867828</v>
      </c>
    </row>
    <row r="66" spans="1:13" ht="17.25" x14ac:dyDescent="0.35">
      <c r="A66" t="s">
        <v>873</v>
      </c>
      <c r="B66" s="1">
        <v>43857</v>
      </c>
      <c r="C66" t="s">
        <v>810</v>
      </c>
      <c r="D66" t="s">
        <v>806</v>
      </c>
      <c r="E66">
        <v>6</v>
      </c>
      <c r="F66">
        <v>199</v>
      </c>
      <c r="G66">
        <v>30</v>
      </c>
      <c r="H66">
        <v>9</v>
      </c>
      <c r="I66">
        <v>380.6943456530571</v>
      </c>
      <c r="J66">
        <v>271.92453260932649</v>
      </c>
      <c r="K66">
        <f>Sales_table[[#This Row],[unit price]]*Sales_table[[#This Row],[Order qty]]</f>
        <v>3426.2491108775139</v>
      </c>
      <c r="L66">
        <f>Sales_table[[#This Row],[Revenue]]-Sales_table[[#This Row],[Total Cost]]</f>
        <v>978.92831739357553</v>
      </c>
      <c r="M66">
        <f>Sales_table[[#This Row],[unit cost]]*Sales_table[[#This Row],[Order qty]]</f>
        <v>2447.3207934839384</v>
      </c>
    </row>
    <row r="67" spans="1:13" ht="17.25" x14ac:dyDescent="0.35">
      <c r="A67" t="s">
        <v>874</v>
      </c>
      <c r="B67" s="1">
        <v>43853</v>
      </c>
      <c r="C67" t="s">
        <v>805</v>
      </c>
      <c r="D67" t="s">
        <v>806</v>
      </c>
      <c r="E67">
        <v>9</v>
      </c>
      <c r="F67">
        <v>282</v>
      </c>
      <c r="G67">
        <v>12</v>
      </c>
      <c r="H67">
        <v>6</v>
      </c>
      <c r="I67">
        <v>431.01070725917816</v>
      </c>
      <c r="J67">
        <v>307.86479089941298</v>
      </c>
      <c r="K67">
        <f>Sales_table[[#This Row],[unit price]]*Sales_table[[#This Row],[Order qty]]</f>
        <v>2586.064243555069</v>
      </c>
      <c r="L67">
        <f>Sales_table[[#This Row],[Revenue]]-Sales_table[[#This Row],[Total Cost]]</f>
        <v>738.8754981585912</v>
      </c>
      <c r="M67">
        <f>Sales_table[[#This Row],[unit cost]]*Sales_table[[#This Row],[Order qty]]</f>
        <v>1847.1887453964778</v>
      </c>
    </row>
    <row r="68" spans="1:13" ht="17.25" x14ac:dyDescent="0.35">
      <c r="A68" t="s">
        <v>875</v>
      </c>
      <c r="B68" s="1">
        <v>43966</v>
      </c>
      <c r="C68" t="s">
        <v>808</v>
      </c>
      <c r="D68" t="s">
        <v>806</v>
      </c>
      <c r="E68">
        <v>18</v>
      </c>
      <c r="F68">
        <v>339</v>
      </c>
      <c r="G68">
        <v>13</v>
      </c>
      <c r="H68">
        <v>4</v>
      </c>
      <c r="I68">
        <v>586.06180554628372</v>
      </c>
      <c r="J68">
        <v>418.61557539020271</v>
      </c>
      <c r="K68">
        <f>Sales_table[[#This Row],[unit price]]*Sales_table[[#This Row],[Order qty]]</f>
        <v>2344.2472221851349</v>
      </c>
      <c r="L68">
        <f>Sales_table[[#This Row],[Revenue]]-Sales_table[[#This Row],[Total Cost]]</f>
        <v>669.78492062432406</v>
      </c>
      <c r="M68">
        <f>Sales_table[[#This Row],[unit cost]]*Sales_table[[#This Row],[Order qty]]</f>
        <v>1674.4623015608108</v>
      </c>
    </row>
    <row r="69" spans="1:13" ht="17.25" x14ac:dyDescent="0.35">
      <c r="A69" t="s">
        <v>876</v>
      </c>
      <c r="B69" s="1">
        <v>43847</v>
      </c>
      <c r="C69" t="s">
        <v>805</v>
      </c>
      <c r="D69" t="s">
        <v>806</v>
      </c>
      <c r="E69">
        <v>21</v>
      </c>
      <c r="F69">
        <v>141</v>
      </c>
      <c r="G69">
        <v>42</v>
      </c>
      <c r="H69">
        <v>4</v>
      </c>
      <c r="I69">
        <v>424.09546136856079</v>
      </c>
      <c r="J69">
        <v>302.925329548972</v>
      </c>
      <c r="K69">
        <f>Sales_table[[#This Row],[unit price]]*Sales_table[[#This Row],[Order qty]]</f>
        <v>1696.3818454742432</v>
      </c>
      <c r="L69">
        <f>Sales_table[[#This Row],[Revenue]]-Sales_table[[#This Row],[Total Cost]]</f>
        <v>484.68052727835516</v>
      </c>
      <c r="M69">
        <f>Sales_table[[#This Row],[unit cost]]*Sales_table[[#This Row],[Order qty]]</f>
        <v>1211.701318195888</v>
      </c>
    </row>
    <row r="70" spans="1:13" ht="17.25" x14ac:dyDescent="0.35">
      <c r="A70" t="s">
        <v>877</v>
      </c>
      <c r="B70" s="1">
        <v>43957</v>
      </c>
      <c r="C70" t="s">
        <v>808</v>
      </c>
      <c r="D70" t="s">
        <v>806</v>
      </c>
      <c r="E70">
        <v>15</v>
      </c>
      <c r="F70">
        <v>335</v>
      </c>
      <c r="G70">
        <v>36</v>
      </c>
      <c r="H70">
        <v>1</v>
      </c>
      <c r="I70">
        <v>344.87114185094833</v>
      </c>
      <c r="J70">
        <v>246.33652989353453</v>
      </c>
      <c r="K70">
        <f>Sales_table[[#This Row],[unit price]]*Sales_table[[#This Row],[Order qty]]</f>
        <v>344.87114185094833</v>
      </c>
      <c r="L70">
        <f>Sales_table[[#This Row],[Revenue]]-Sales_table[[#This Row],[Total Cost]]</f>
        <v>98.534611957413802</v>
      </c>
      <c r="M70">
        <f>Sales_table[[#This Row],[unit cost]]*Sales_table[[#This Row],[Order qty]]</f>
        <v>246.33652989353453</v>
      </c>
    </row>
    <row r="71" spans="1:13" ht="17.25" x14ac:dyDescent="0.35">
      <c r="A71" t="s">
        <v>878</v>
      </c>
      <c r="B71" s="1">
        <v>43906</v>
      </c>
      <c r="C71" t="s">
        <v>805</v>
      </c>
      <c r="D71" t="s">
        <v>806</v>
      </c>
      <c r="E71">
        <v>21</v>
      </c>
      <c r="F71">
        <v>195</v>
      </c>
      <c r="G71">
        <v>1</v>
      </c>
      <c r="H71">
        <v>6</v>
      </c>
      <c r="I71">
        <v>242.60165655612946</v>
      </c>
      <c r="J71">
        <v>173.28689754009247</v>
      </c>
      <c r="K71">
        <f>Sales_table[[#This Row],[unit price]]*Sales_table[[#This Row],[Order qty]]</f>
        <v>1455.6099393367767</v>
      </c>
      <c r="L71">
        <f>Sales_table[[#This Row],[Revenue]]-Sales_table[[#This Row],[Total Cost]]</f>
        <v>415.88855409622192</v>
      </c>
      <c r="M71">
        <f>Sales_table[[#This Row],[unit cost]]*Sales_table[[#This Row],[Order qty]]</f>
        <v>1039.7213852405548</v>
      </c>
    </row>
    <row r="72" spans="1:13" ht="17.25" x14ac:dyDescent="0.35">
      <c r="A72" t="s">
        <v>879</v>
      </c>
      <c r="B72" s="1">
        <v>43856</v>
      </c>
      <c r="C72" t="s">
        <v>805</v>
      </c>
      <c r="D72" t="s">
        <v>806</v>
      </c>
      <c r="E72">
        <v>20</v>
      </c>
      <c r="F72">
        <v>92</v>
      </c>
      <c r="G72">
        <v>37</v>
      </c>
      <c r="H72">
        <v>5</v>
      </c>
      <c r="I72">
        <v>160.17494398355484</v>
      </c>
      <c r="J72">
        <v>114.41067427396776</v>
      </c>
      <c r="K72">
        <f>Sales_table[[#This Row],[unit price]]*Sales_table[[#This Row],[Order qty]]</f>
        <v>800.8747199177742</v>
      </c>
      <c r="L72">
        <f>Sales_table[[#This Row],[Revenue]]-Sales_table[[#This Row],[Total Cost]]</f>
        <v>228.82134854793537</v>
      </c>
      <c r="M72">
        <f>Sales_table[[#This Row],[unit cost]]*Sales_table[[#This Row],[Order qty]]</f>
        <v>572.05337136983883</v>
      </c>
    </row>
    <row r="73" spans="1:13" ht="17.25" x14ac:dyDescent="0.35">
      <c r="A73" t="s">
        <v>880</v>
      </c>
      <c r="B73" s="1">
        <v>43926</v>
      </c>
      <c r="C73" t="s">
        <v>808</v>
      </c>
      <c r="D73" t="s">
        <v>806</v>
      </c>
      <c r="E73">
        <v>11</v>
      </c>
      <c r="F73">
        <v>296</v>
      </c>
      <c r="G73">
        <v>16</v>
      </c>
      <c r="H73">
        <v>6</v>
      </c>
      <c r="I73">
        <v>291.34808707237244</v>
      </c>
      <c r="J73">
        <v>208.10577648026603</v>
      </c>
      <c r="K73">
        <f>Sales_table[[#This Row],[unit price]]*Sales_table[[#This Row],[Order qty]]</f>
        <v>1748.0885224342346</v>
      </c>
      <c r="L73">
        <f>Sales_table[[#This Row],[Revenue]]-Sales_table[[#This Row],[Total Cost]]</f>
        <v>499.4538635526385</v>
      </c>
      <c r="M73">
        <f>Sales_table[[#This Row],[unit cost]]*Sales_table[[#This Row],[Order qty]]</f>
        <v>1248.6346588815961</v>
      </c>
    </row>
    <row r="74" spans="1:13" ht="17.25" x14ac:dyDescent="0.35">
      <c r="A74" t="s">
        <v>881</v>
      </c>
      <c r="B74" s="1">
        <v>43905</v>
      </c>
      <c r="C74" t="s">
        <v>814</v>
      </c>
      <c r="D74" t="s">
        <v>806</v>
      </c>
      <c r="E74">
        <v>10</v>
      </c>
      <c r="F74">
        <v>252</v>
      </c>
      <c r="G74">
        <v>40</v>
      </c>
      <c r="H74">
        <v>3</v>
      </c>
      <c r="I74">
        <v>590.5871416926384</v>
      </c>
      <c r="J74">
        <v>421.84795835188459</v>
      </c>
      <c r="K74">
        <f>Sales_table[[#This Row],[unit price]]*Sales_table[[#This Row],[Order qty]]</f>
        <v>1771.7614250779152</v>
      </c>
      <c r="L74">
        <f>Sales_table[[#This Row],[Revenue]]-Sales_table[[#This Row],[Total Cost]]</f>
        <v>506.21755002226155</v>
      </c>
      <c r="M74">
        <f>Sales_table[[#This Row],[unit cost]]*Sales_table[[#This Row],[Order qty]]</f>
        <v>1265.5438750556536</v>
      </c>
    </row>
    <row r="75" spans="1:13" ht="17.25" x14ac:dyDescent="0.35">
      <c r="A75" t="s">
        <v>882</v>
      </c>
      <c r="B75" s="1">
        <v>43844</v>
      </c>
      <c r="C75" t="s">
        <v>814</v>
      </c>
      <c r="D75" t="s">
        <v>806</v>
      </c>
      <c r="E75">
        <v>20</v>
      </c>
      <c r="F75">
        <v>124</v>
      </c>
      <c r="G75">
        <v>32</v>
      </c>
      <c r="H75">
        <v>6</v>
      </c>
      <c r="I75">
        <v>589.28202617168427</v>
      </c>
      <c r="J75">
        <v>420.91573297977448</v>
      </c>
      <c r="K75">
        <f>Sales_table[[#This Row],[unit price]]*Sales_table[[#This Row],[Order qty]]</f>
        <v>3535.6921570301056</v>
      </c>
      <c r="L75">
        <f>Sales_table[[#This Row],[Revenue]]-Sales_table[[#This Row],[Total Cost]]</f>
        <v>1010.1977591514587</v>
      </c>
      <c r="M75">
        <f>Sales_table[[#This Row],[unit cost]]*Sales_table[[#This Row],[Order qty]]</f>
        <v>2525.4943978786469</v>
      </c>
    </row>
    <row r="76" spans="1:13" ht="17.25" x14ac:dyDescent="0.35">
      <c r="A76" t="s">
        <v>883</v>
      </c>
      <c r="B76" s="1">
        <v>43970</v>
      </c>
      <c r="C76" t="s">
        <v>805</v>
      </c>
      <c r="D76" t="s">
        <v>806</v>
      </c>
      <c r="E76">
        <v>3</v>
      </c>
      <c r="F76">
        <v>251</v>
      </c>
      <c r="G76">
        <v>14</v>
      </c>
      <c r="H76">
        <v>6</v>
      </c>
      <c r="I76">
        <v>502.89872771501541</v>
      </c>
      <c r="J76">
        <v>359.21337693929672</v>
      </c>
      <c r="K76">
        <f>Sales_table[[#This Row],[unit price]]*Sales_table[[#This Row],[Order qty]]</f>
        <v>3017.3923662900925</v>
      </c>
      <c r="L76">
        <f>Sales_table[[#This Row],[Revenue]]-Sales_table[[#This Row],[Total Cost]]</f>
        <v>862.11210465431213</v>
      </c>
      <c r="M76">
        <f>Sales_table[[#This Row],[unit cost]]*Sales_table[[#This Row],[Order qty]]</f>
        <v>2155.2802616357803</v>
      </c>
    </row>
    <row r="77" spans="1:13" ht="17.25" x14ac:dyDescent="0.35">
      <c r="A77" t="s">
        <v>884</v>
      </c>
      <c r="B77" s="1">
        <v>43832</v>
      </c>
      <c r="C77" t="s">
        <v>810</v>
      </c>
      <c r="D77" t="s">
        <v>806</v>
      </c>
      <c r="E77">
        <v>1</v>
      </c>
      <c r="F77">
        <v>71</v>
      </c>
      <c r="G77">
        <v>25</v>
      </c>
      <c r="H77">
        <v>1</v>
      </c>
      <c r="I77">
        <v>250.13205814361572</v>
      </c>
      <c r="J77">
        <v>178.6657558168684</v>
      </c>
      <c r="K77">
        <f>Sales_table[[#This Row],[unit price]]*Sales_table[[#This Row],[Order qty]]</f>
        <v>250.13205814361572</v>
      </c>
      <c r="L77">
        <f>Sales_table[[#This Row],[Revenue]]-Sales_table[[#This Row],[Total Cost]]</f>
        <v>71.466302326747325</v>
      </c>
      <c r="M77">
        <f>Sales_table[[#This Row],[unit cost]]*Sales_table[[#This Row],[Order qty]]</f>
        <v>178.6657558168684</v>
      </c>
    </row>
    <row r="78" spans="1:13" ht="17.25" x14ac:dyDescent="0.35">
      <c r="A78" t="s">
        <v>885</v>
      </c>
      <c r="B78" s="1">
        <v>43940</v>
      </c>
      <c r="C78" t="s">
        <v>814</v>
      </c>
      <c r="D78" t="s">
        <v>806</v>
      </c>
      <c r="E78">
        <v>21</v>
      </c>
      <c r="F78">
        <v>259</v>
      </c>
      <c r="G78">
        <v>16</v>
      </c>
      <c r="H78">
        <v>7</v>
      </c>
      <c r="I78">
        <v>383.61926168203354</v>
      </c>
      <c r="J78">
        <v>274.01375834430968</v>
      </c>
      <c r="K78">
        <f>Sales_table[[#This Row],[unit price]]*Sales_table[[#This Row],[Order qty]]</f>
        <v>2685.3348317742348</v>
      </c>
      <c r="L78">
        <f>Sales_table[[#This Row],[Revenue]]-Sales_table[[#This Row],[Total Cost]]</f>
        <v>767.23852336406708</v>
      </c>
      <c r="M78">
        <f>Sales_table[[#This Row],[unit cost]]*Sales_table[[#This Row],[Order qty]]</f>
        <v>1918.0963084101677</v>
      </c>
    </row>
    <row r="79" spans="1:13" ht="17.25" x14ac:dyDescent="0.35">
      <c r="A79" t="s">
        <v>886</v>
      </c>
      <c r="B79" s="1">
        <v>43912</v>
      </c>
      <c r="C79" t="s">
        <v>814</v>
      </c>
      <c r="D79" t="s">
        <v>806</v>
      </c>
      <c r="E79">
        <v>23</v>
      </c>
      <c r="F79">
        <v>361</v>
      </c>
      <c r="G79">
        <v>8</v>
      </c>
      <c r="H79">
        <v>7</v>
      </c>
      <c r="I79">
        <v>323.28356659412384</v>
      </c>
      <c r="J79">
        <v>230.91683328151706</v>
      </c>
      <c r="K79">
        <f>Sales_table[[#This Row],[unit price]]*Sales_table[[#This Row],[Order qty]]</f>
        <v>2262.9849661588669</v>
      </c>
      <c r="L79">
        <f>Sales_table[[#This Row],[Revenue]]-Sales_table[[#This Row],[Total Cost]]</f>
        <v>646.56713318824745</v>
      </c>
      <c r="M79">
        <f>Sales_table[[#This Row],[unit cost]]*Sales_table[[#This Row],[Order qty]]</f>
        <v>1616.4178329706194</v>
      </c>
    </row>
    <row r="80" spans="1:13" ht="17.25" x14ac:dyDescent="0.35">
      <c r="A80" t="s">
        <v>887</v>
      </c>
      <c r="B80" s="1">
        <v>43895</v>
      </c>
      <c r="C80" t="s">
        <v>808</v>
      </c>
      <c r="D80" t="s">
        <v>806</v>
      </c>
      <c r="E80">
        <v>19</v>
      </c>
      <c r="F80">
        <v>331</v>
      </c>
      <c r="G80">
        <v>9</v>
      </c>
      <c r="H80">
        <v>7</v>
      </c>
      <c r="I80">
        <v>579.85040527582169</v>
      </c>
      <c r="J80">
        <v>414.17886091130123</v>
      </c>
      <c r="K80">
        <f>Sales_table[[#This Row],[unit price]]*Sales_table[[#This Row],[Order qty]]</f>
        <v>4058.9528369307518</v>
      </c>
      <c r="L80">
        <f>Sales_table[[#This Row],[Revenue]]-Sales_table[[#This Row],[Total Cost]]</f>
        <v>1159.7008105516434</v>
      </c>
      <c r="M80">
        <f>Sales_table[[#This Row],[unit cost]]*Sales_table[[#This Row],[Order qty]]</f>
        <v>2899.2520263791084</v>
      </c>
    </row>
    <row r="81" spans="1:13" ht="17.25" x14ac:dyDescent="0.35">
      <c r="A81" t="s">
        <v>888</v>
      </c>
      <c r="B81" s="1">
        <v>43861</v>
      </c>
      <c r="C81" t="s">
        <v>808</v>
      </c>
      <c r="D81" t="s">
        <v>806</v>
      </c>
      <c r="E81">
        <v>14</v>
      </c>
      <c r="F81">
        <v>121</v>
      </c>
      <c r="G81">
        <v>8</v>
      </c>
      <c r="H81">
        <v>6</v>
      </c>
      <c r="I81">
        <v>303.6581289768219</v>
      </c>
      <c r="J81">
        <v>216.8986635548728</v>
      </c>
      <c r="K81">
        <f>Sales_table[[#This Row],[unit price]]*Sales_table[[#This Row],[Order qty]]</f>
        <v>1821.9487738609314</v>
      </c>
      <c r="L81">
        <f>Sales_table[[#This Row],[Revenue]]-Sales_table[[#This Row],[Total Cost]]</f>
        <v>520.55679253169455</v>
      </c>
      <c r="M81">
        <f>Sales_table[[#This Row],[unit cost]]*Sales_table[[#This Row],[Order qty]]</f>
        <v>1301.3919813292368</v>
      </c>
    </row>
    <row r="82" spans="1:13" ht="17.25" x14ac:dyDescent="0.35">
      <c r="A82" t="s">
        <v>889</v>
      </c>
      <c r="B82" s="1">
        <v>43866</v>
      </c>
      <c r="C82" t="s">
        <v>810</v>
      </c>
      <c r="D82" t="s">
        <v>806</v>
      </c>
      <c r="E82">
        <v>22</v>
      </c>
      <c r="F82">
        <v>69</v>
      </c>
      <c r="G82">
        <v>35</v>
      </c>
      <c r="H82">
        <v>9</v>
      </c>
      <c r="I82">
        <v>497.14773863554001</v>
      </c>
      <c r="J82">
        <v>355.10552759681434</v>
      </c>
      <c r="K82">
        <f>Sales_table[[#This Row],[unit price]]*Sales_table[[#This Row],[Order qty]]</f>
        <v>4474.3296477198601</v>
      </c>
      <c r="L82">
        <f>Sales_table[[#This Row],[Revenue]]-Sales_table[[#This Row],[Total Cost]]</f>
        <v>1278.3798993485311</v>
      </c>
      <c r="M82">
        <f>Sales_table[[#This Row],[unit cost]]*Sales_table[[#This Row],[Order qty]]</f>
        <v>3195.949748371329</v>
      </c>
    </row>
    <row r="83" spans="1:13" ht="17.25" x14ac:dyDescent="0.35">
      <c r="A83" t="s">
        <v>890</v>
      </c>
      <c r="B83" s="1">
        <v>43833</v>
      </c>
      <c r="C83" t="s">
        <v>814</v>
      </c>
      <c r="D83" t="s">
        <v>806</v>
      </c>
      <c r="E83">
        <v>16</v>
      </c>
      <c r="F83">
        <v>41</v>
      </c>
      <c r="G83">
        <v>15</v>
      </c>
      <c r="H83">
        <v>10</v>
      </c>
      <c r="I83">
        <v>287.62806737422943</v>
      </c>
      <c r="J83">
        <v>205.44861955302105</v>
      </c>
      <c r="K83">
        <f>Sales_table[[#This Row],[unit price]]*Sales_table[[#This Row],[Order qty]]</f>
        <v>2876.2806737422943</v>
      </c>
      <c r="L83">
        <f>Sales_table[[#This Row],[Revenue]]-Sales_table[[#This Row],[Total Cost]]</f>
        <v>821.79447821208396</v>
      </c>
      <c r="M83">
        <f>Sales_table[[#This Row],[unit cost]]*Sales_table[[#This Row],[Order qty]]</f>
        <v>2054.4861955302104</v>
      </c>
    </row>
    <row r="84" spans="1:13" ht="17.25" x14ac:dyDescent="0.35">
      <c r="A84" t="s">
        <v>891</v>
      </c>
      <c r="B84" s="1">
        <v>43860</v>
      </c>
      <c r="C84" t="s">
        <v>808</v>
      </c>
      <c r="D84" t="s">
        <v>806</v>
      </c>
      <c r="E84">
        <v>9</v>
      </c>
      <c r="F84">
        <v>12</v>
      </c>
      <c r="G84">
        <v>43</v>
      </c>
      <c r="H84">
        <v>7</v>
      </c>
      <c r="I84">
        <v>398.27710801362991</v>
      </c>
      <c r="J84">
        <v>284.48364858116423</v>
      </c>
      <c r="K84">
        <f>Sales_table[[#This Row],[unit price]]*Sales_table[[#This Row],[Order qty]]</f>
        <v>2787.9397560954094</v>
      </c>
      <c r="L84">
        <f>Sales_table[[#This Row],[Revenue]]-Sales_table[[#This Row],[Total Cost]]</f>
        <v>796.55421602725983</v>
      </c>
      <c r="M84">
        <f>Sales_table[[#This Row],[unit cost]]*Sales_table[[#This Row],[Order qty]]</f>
        <v>1991.3855400681496</v>
      </c>
    </row>
    <row r="85" spans="1:13" ht="17.25" x14ac:dyDescent="0.35">
      <c r="A85" t="s">
        <v>892</v>
      </c>
      <c r="B85" s="1">
        <v>43912</v>
      </c>
      <c r="C85" t="s">
        <v>805</v>
      </c>
      <c r="D85" t="s">
        <v>806</v>
      </c>
      <c r="E85">
        <v>7</v>
      </c>
      <c r="F85">
        <v>232</v>
      </c>
      <c r="G85">
        <v>33</v>
      </c>
      <c r="H85">
        <v>5</v>
      </c>
      <c r="I85">
        <v>336.24740552902222</v>
      </c>
      <c r="J85">
        <v>240.1767182350159</v>
      </c>
      <c r="K85">
        <f>Sales_table[[#This Row],[unit price]]*Sales_table[[#This Row],[Order qty]]</f>
        <v>1681.2370276451111</v>
      </c>
      <c r="L85">
        <f>Sales_table[[#This Row],[Revenue]]-Sales_table[[#This Row],[Total Cost]]</f>
        <v>480.35343647003151</v>
      </c>
      <c r="M85">
        <f>Sales_table[[#This Row],[unit cost]]*Sales_table[[#This Row],[Order qty]]</f>
        <v>1200.8835911750796</v>
      </c>
    </row>
    <row r="86" spans="1:13" ht="17.25" x14ac:dyDescent="0.35">
      <c r="A86" t="s">
        <v>893</v>
      </c>
      <c r="B86" s="1">
        <v>43917</v>
      </c>
      <c r="C86" t="s">
        <v>814</v>
      </c>
      <c r="D86" t="s">
        <v>806</v>
      </c>
      <c r="E86">
        <v>23</v>
      </c>
      <c r="F86">
        <v>164</v>
      </c>
      <c r="G86">
        <v>12</v>
      </c>
      <c r="H86">
        <v>2</v>
      </c>
      <c r="I86">
        <v>558.02175468206406</v>
      </c>
      <c r="J86">
        <v>398.58696763004576</v>
      </c>
      <c r="K86">
        <f>Sales_table[[#This Row],[unit price]]*Sales_table[[#This Row],[Order qty]]</f>
        <v>1116.0435093641281</v>
      </c>
      <c r="L86">
        <f>Sales_table[[#This Row],[Revenue]]-Sales_table[[#This Row],[Total Cost]]</f>
        <v>318.86957410403659</v>
      </c>
      <c r="M86">
        <f>Sales_table[[#This Row],[unit cost]]*Sales_table[[#This Row],[Order qty]]</f>
        <v>797.17393526009153</v>
      </c>
    </row>
    <row r="87" spans="1:13" ht="17.25" x14ac:dyDescent="0.35">
      <c r="A87" t="s">
        <v>894</v>
      </c>
      <c r="B87" s="1">
        <v>43863</v>
      </c>
      <c r="C87" t="s">
        <v>814</v>
      </c>
      <c r="D87" t="s">
        <v>806</v>
      </c>
      <c r="E87">
        <v>26</v>
      </c>
      <c r="F87">
        <v>39</v>
      </c>
      <c r="G87">
        <v>41</v>
      </c>
      <c r="H87">
        <v>6</v>
      </c>
      <c r="I87">
        <v>255.33048212528229</v>
      </c>
      <c r="J87">
        <v>182.37891580377308</v>
      </c>
      <c r="K87">
        <f>Sales_table[[#This Row],[unit price]]*Sales_table[[#This Row],[Order qty]]</f>
        <v>1531.9828927516937</v>
      </c>
      <c r="L87">
        <f>Sales_table[[#This Row],[Revenue]]-Sales_table[[#This Row],[Total Cost]]</f>
        <v>437.70939792905529</v>
      </c>
      <c r="M87">
        <f>Sales_table[[#This Row],[unit cost]]*Sales_table[[#This Row],[Order qty]]</f>
        <v>1094.2734948226384</v>
      </c>
    </row>
    <row r="88" spans="1:13" ht="17.25" x14ac:dyDescent="0.35">
      <c r="A88" t="s">
        <v>895</v>
      </c>
      <c r="B88" s="1">
        <v>43866</v>
      </c>
      <c r="C88" t="s">
        <v>814</v>
      </c>
      <c r="D88" t="s">
        <v>806</v>
      </c>
      <c r="E88">
        <v>1</v>
      </c>
      <c r="F88">
        <v>365</v>
      </c>
      <c r="G88">
        <v>17</v>
      </c>
      <c r="H88">
        <v>3</v>
      </c>
      <c r="I88">
        <v>169.44647508859634</v>
      </c>
      <c r="J88">
        <v>121.03319649185454</v>
      </c>
      <c r="K88">
        <f>Sales_table[[#This Row],[unit price]]*Sales_table[[#This Row],[Order qty]]</f>
        <v>508.33942526578903</v>
      </c>
      <c r="L88">
        <f>Sales_table[[#This Row],[Revenue]]-Sales_table[[#This Row],[Total Cost]]</f>
        <v>145.23983579022541</v>
      </c>
      <c r="M88">
        <f>Sales_table[[#This Row],[unit cost]]*Sales_table[[#This Row],[Order qty]]</f>
        <v>363.09958947556362</v>
      </c>
    </row>
    <row r="89" spans="1:13" ht="17.25" x14ac:dyDescent="0.35">
      <c r="A89" t="s">
        <v>896</v>
      </c>
      <c r="B89" s="1">
        <v>43946</v>
      </c>
      <c r="C89" t="s">
        <v>805</v>
      </c>
      <c r="D89" t="s">
        <v>806</v>
      </c>
      <c r="E89">
        <v>4</v>
      </c>
      <c r="F89">
        <v>61</v>
      </c>
      <c r="G89">
        <v>16</v>
      </c>
      <c r="H89">
        <v>2</v>
      </c>
      <c r="I89">
        <v>622.15947031974792</v>
      </c>
      <c r="J89">
        <v>444.39962165696284</v>
      </c>
      <c r="K89">
        <f>Sales_table[[#This Row],[unit price]]*Sales_table[[#This Row],[Order qty]]</f>
        <v>1244.3189406394958</v>
      </c>
      <c r="L89">
        <f>Sales_table[[#This Row],[Revenue]]-Sales_table[[#This Row],[Total Cost]]</f>
        <v>355.51969732557018</v>
      </c>
      <c r="M89">
        <f>Sales_table[[#This Row],[unit cost]]*Sales_table[[#This Row],[Order qty]]</f>
        <v>888.79924331392567</v>
      </c>
    </row>
    <row r="90" spans="1:13" ht="17.25" x14ac:dyDescent="0.35">
      <c r="A90" t="s">
        <v>897</v>
      </c>
      <c r="B90" s="1">
        <v>43841</v>
      </c>
      <c r="C90" t="s">
        <v>805</v>
      </c>
      <c r="D90" t="s">
        <v>806</v>
      </c>
      <c r="E90">
        <v>20</v>
      </c>
      <c r="F90">
        <v>305</v>
      </c>
      <c r="G90">
        <v>33</v>
      </c>
      <c r="H90">
        <v>8</v>
      </c>
      <c r="I90">
        <v>526.27506226301193</v>
      </c>
      <c r="J90">
        <v>375.91075875929425</v>
      </c>
      <c r="K90">
        <f>Sales_table[[#This Row],[unit price]]*Sales_table[[#This Row],[Order qty]]</f>
        <v>4210.2004981040955</v>
      </c>
      <c r="L90">
        <f>Sales_table[[#This Row],[Revenue]]-Sales_table[[#This Row],[Total Cost]]</f>
        <v>1202.9144280297414</v>
      </c>
      <c r="M90">
        <f>Sales_table[[#This Row],[unit cost]]*Sales_table[[#This Row],[Order qty]]</f>
        <v>3007.286070074354</v>
      </c>
    </row>
    <row r="91" spans="1:13" ht="17.25" x14ac:dyDescent="0.35">
      <c r="A91" t="s">
        <v>898</v>
      </c>
      <c r="B91" s="1">
        <v>43896</v>
      </c>
      <c r="C91" t="s">
        <v>805</v>
      </c>
      <c r="D91" t="s">
        <v>806</v>
      </c>
      <c r="E91">
        <v>21</v>
      </c>
      <c r="F91">
        <v>84</v>
      </c>
      <c r="G91">
        <v>27</v>
      </c>
      <c r="H91">
        <v>6</v>
      </c>
      <c r="I91">
        <v>502.85205352306366</v>
      </c>
      <c r="J91">
        <v>359.18003823075981</v>
      </c>
      <c r="K91">
        <f>Sales_table[[#This Row],[unit price]]*Sales_table[[#This Row],[Order qty]]</f>
        <v>3017.112321138382</v>
      </c>
      <c r="L91">
        <f>Sales_table[[#This Row],[Revenue]]-Sales_table[[#This Row],[Total Cost]]</f>
        <v>862.0320917538229</v>
      </c>
      <c r="M91">
        <f>Sales_table[[#This Row],[unit cost]]*Sales_table[[#This Row],[Order qty]]</f>
        <v>2155.0802293845591</v>
      </c>
    </row>
    <row r="92" spans="1:13" ht="17.25" x14ac:dyDescent="0.35">
      <c r="A92" t="s">
        <v>899</v>
      </c>
      <c r="B92" s="1">
        <v>43935</v>
      </c>
      <c r="C92" t="s">
        <v>805</v>
      </c>
      <c r="D92" t="s">
        <v>806</v>
      </c>
      <c r="E92">
        <v>11</v>
      </c>
      <c r="F92">
        <v>21</v>
      </c>
      <c r="G92">
        <v>15</v>
      </c>
      <c r="H92">
        <v>9</v>
      </c>
      <c r="I92">
        <v>598.28727847337723</v>
      </c>
      <c r="J92">
        <v>427.34805605241235</v>
      </c>
      <c r="K92">
        <f>Sales_table[[#This Row],[unit price]]*Sales_table[[#This Row],[Order qty]]</f>
        <v>5384.5855062603951</v>
      </c>
      <c r="L92">
        <f>Sales_table[[#This Row],[Revenue]]-Sales_table[[#This Row],[Total Cost]]</f>
        <v>1538.4530017886841</v>
      </c>
      <c r="M92">
        <f>Sales_table[[#This Row],[unit cost]]*Sales_table[[#This Row],[Order qty]]</f>
        <v>3846.1325044717109</v>
      </c>
    </row>
    <row r="93" spans="1:13" ht="17.25" x14ac:dyDescent="0.35">
      <c r="A93" t="s">
        <v>900</v>
      </c>
      <c r="B93" s="1">
        <v>43875</v>
      </c>
      <c r="C93" t="s">
        <v>810</v>
      </c>
      <c r="D93" t="s">
        <v>806</v>
      </c>
      <c r="E93">
        <v>24</v>
      </c>
      <c r="F93">
        <v>341</v>
      </c>
      <c r="G93">
        <v>19</v>
      </c>
      <c r="H93">
        <v>4</v>
      </c>
      <c r="I93">
        <v>455.67050743103027</v>
      </c>
      <c r="J93">
        <v>325.47893387930736</v>
      </c>
      <c r="K93">
        <f>Sales_table[[#This Row],[unit price]]*Sales_table[[#This Row],[Order qty]]</f>
        <v>1822.6820297241211</v>
      </c>
      <c r="L93">
        <f>Sales_table[[#This Row],[Revenue]]-Sales_table[[#This Row],[Total Cost]]</f>
        <v>520.76629420689164</v>
      </c>
      <c r="M93">
        <f>Sales_table[[#This Row],[unit cost]]*Sales_table[[#This Row],[Order qty]]</f>
        <v>1301.9157355172295</v>
      </c>
    </row>
    <row r="94" spans="1:13" ht="17.25" x14ac:dyDescent="0.35">
      <c r="A94" t="s">
        <v>901</v>
      </c>
      <c r="B94" s="1">
        <v>43838</v>
      </c>
      <c r="C94" t="s">
        <v>810</v>
      </c>
      <c r="D94" t="s">
        <v>806</v>
      </c>
      <c r="E94">
        <v>26</v>
      </c>
      <c r="F94">
        <v>342</v>
      </c>
      <c r="G94">
        <v>39</v>
      </c>
      <c r="H94">
        <v>6</v>
      </c>
      <c r="I94">
        <v>295.89160913228989</v>
      </c>
      <c r="J94">
        <v>211.35114938020706</v>
      </c>
      <c r="K94">
        <f>Sales_table[[#This Row],[unit price]]*Sales_table[[#This Row],[Order qty]]</f>
        <v>1775.3496547937393</v>
      </c>
      <c r="L94">
        <f>Sales_table[[#This Row],[Revenue]]-Sales_table[[#This Row],[Total Cost]]</f>
        <v>507.24275851249695</v>
      </c>
      <c r="M94">
        <f>Sales_table[[#This Row],[unit cost]]*Sales_table[[#This Row],[Order qty]]</f>
        <v>1268.1068962812424</v>
      </c>
    </row>
    <row r="95" spans="1:13" ht="17.25" x14ac:dyDescent="0.35">
      <c r="A95" t="s">
        <v>902</v>
      </c>
      <c r="B95" s="1">
        <v>43832</v>
      </c>
      <c r="C95" t="s">
        <v>808</v>
      </c>
      <c r="D95" t="s">
        <v>806</v>
      </c>
      <c r="E95">
        <v>25</v>
      </c>
      <c r="F95">
        <v>5</v>
      </c>
      <c r="G95">
        <v>26</v>
      </c>
      <c r="H95">
        <v>9</v>
      </c>
      <c r="I95">
        <v>502.8034383058548</v>
      </c>
      <c r="J95">
        <v>359.1453130756106</v>
      </c>
      <c r="K95">
        <f>Sales_table[[#This Row],[unit price]]*Sales_table[[#This Row],[Order qty]]</f>
        <v>4525.2309447526932</v>
      </c>
      <c r="L95">
        <f>Sales_table[[#This Row],[Revenue]]-Sales_table[[#This Row],[Total Cost]]</f>
        <v>1292.9231270721975</v>
      </c>
      <c r="M95">
        <f>Sales_table[[#This Row],[unit cost]]*Sales_table[[#This Row],[Order qty]]</f>
        <v>3232.3078176804956</v>
      </c>
    </row>
    <row r="96" spans="1:13" ht="17.25" x14ac:dyDescent="0.35">
      <c r="A96" t="s">
        <v>903</v>
      </c>
      <c r="B96" s="1">
        <v>43926</v>
      </c>
      <c r="C96" t="s">
        <v>810</v>
      </c>
      <c r="D96" t="s">
        <v>806</v>
      </c>
      <c r="E96">
        <v>21</v>
      </c>
      <c r="F96">
        <v>252</v>
      </c>
      <c r="G96">
        <v>24</v>
      </c>
      <c r="H96">
        <v>4</v>
      </c>
      <c r="I96">
        <v>292.28004795312881</v>
      </c>
      <c r="J96">
        <v>208.77146282366346</v>
      </c>
      <c r="K96">
        <f>Sales_table[[#This Row],[unit price]]*Sales_table[[#This Row],[Order qty]]</f>
        <v>1169.1201918125153</v>
      </c>
      <c r="L96">
        <f>Sales_table[[#This Row],[Revenue]]-Sales_table[[#This Row],[Total Cost]]</f>
        <v>334.03434051786144</v>
      </c>
      <c r="M96">
        <f>Sales_table[[#This Row],[unit cost]]*Sales_table[[#This Row],[Order qty]]</f>
        <v>835.08585129465382</v>
      </c>
    </row>
    <row r="97" spans="1:13" ht="17.25" x14ac:dyDescent="0.35">
      <c r="A97" t="s">
        <v>904</v>
      </c>
      <c r="B97" s="1">
        <v>43940</v>
      </c>
      <c r="C97" t="s">
        <v>805</v>
      </c>
      <c r="D97" t="s">
        <v>806</v>
      </c>
      <c r="E97">
        <v>14</v>
      </c>
      <c r="F97">
        <v>125</v>
      </c>
      <c r="G97">
        <v>33</v>
      </c>
      <c r="H97">
        <v>2</v>
      </c>
      <c r="I97">
        <v>413.40142750740051</v>
      </c>
      <c r="J97">
        <v>295.28673393385753</v>
      </c>
      <c r="K97">
        <f>Sales_table[[#This Row],[unit price]]*Sales_table[[#This Row],[Order qty]]</f>
        <v>826.80285501480103</v>
      </c>
      <c r="L97">
        <f>Sales_table[[#This Row],[Revenue]]-Sales_table[[#This Row],[Total Cost]]</f>
        <v>236.22938714708596</v>
      </c>
      <c r="M97">
        <f>Sales_table[[#This Row],[unit cost]]*Sales_table[[#This Row],[Order qty]]</f>
        <v>590.57346786771507</v>
      </c>
    </row>
    <row r="98" spans="1:13" ht="17.25" x14ac:dyDescent="0.35">
      <c r="A98" t="s">
        <v>905</v>
      </c>
      <c r="B98" s="1">
        <v>43875</v>
      </c>
      <c r="C98" t="s">
        <v>805</v>
      </c>
      <c r="D98" t="s">
        <v>806</v>
      </c>
      <c r="E98">
        <v>2</v>
      </c>
      <c r="F98">
        <v>15</v>
      </c>
      <c r="G98">
        <v>32</v>
      </c>
      <c r="H98">
        <v>4</v>
      </c>
      <c r="I98">
        <v>422.82116335630417</v>
      </c>
      <c r="J98">
        <v>302.01511668307444</v>
      </c>
      <c r="K98">
        <f>Sales_table[[#This Row],[unit price]]*Sales_table[[#This Row],[Order qty]]</f>
        <v>1691.2846534252167</v>
      </c>
      <c r="L98">
        <f>Sales_table[[#This Row],[Revenue]]-Sales_table[[#This Row],[Total Cost]]</f>
        <v>483.22418669291892</v>
      </c>
      <c r="M98">
        <f>Sales_table[[#This Row],[unit cost]]*Sales_table[[#This Row],[Order qty]]</f>
        <v>1208.0604667322978</v>
      </c>
    </row>
    <row r="99" spans="1:13" ht="17.25" x14ac:dyDescent="0.35">
      <c r="A99" t="s">
        <v>906</v>
      </c>
      <c r="B99" s="1">
        <v>43973</v>
      </c>
      <c r="C99" t="s">
        <v>805</v>
      </c>
      <c r="D99" t="s">
        <v>806</v>
      </c>
      <c r="E99">
        <v>4</v>
      </c>
      <c r="F99">
        <v>332</v>
      </c>
      <c r="G99">
        <v>47</v>
      </c>
      <c r="H99">
        <v>2</v>
      </c>
      <c r="I99">
        <v>246.89783227443695</v>
      </c>
      <c r="J99">
        <v>176.3555944817407</v>
      </c>
      <c r="K99">
        <f>Sales_table[[#This Row],[unit price]]*Sales_table[[#This Row],[Order qty]]</f>
        <v>493.7956645488739</v>
      </c>
      <c r="L99">
        <f>Sales_table[[#This Row],[Revenue]]-Sales_table[[#This Row],[Total Cost]]</f>
        <v>141.08447558539251</v>
      </c>
      <c r="M99">
        <f>Sales_table[[#This Row],[unit cost]]*Sales_table[[#This Row],[Order qty]]</f>
        <v>352.71118896348139</v>
      </c>
    </row>
    <row r="100" spans="1:13" ht="17.25" x14ac:dyDescent="0.35">
      <c r="A100" t="s">
        <v>907</v>
      </c>
      <c r="B100" s="1">
        <v>43851</v>
      </c>
      <c r="C100" t="s">
        <v>810</v>
      </c>
      <c r="D100" t="s">
        <v>806</v>
      </c>
      <c r="E100">
        <v>2</v>
      </c>
      <c r="F100">
        <v>225</v>
      </c>
      <c r="G100">
        <v>20</v>
      </c>
      <c r="H100">
        <v>2</v>
      </c>
      <c r="I100">
        <v>309.59769612550735</v>
      </c>
      <c r="J100">
        <v>221.14121151821956</v>
      </c>
      <c r="K100">
        <f>Sales_table[[#This Row],[unit price]]*Sales_table[[#This Row],[Order qty]]</f>
        <v>619.19539225101471</v>
      </c>
      <c r="L100">
        <f>Sales_table[[#This Row],[Revenue]]-Sales_table[[#This Row],[Total Cost]]</f>
        <v>176.91296921457558</v>
      </c>
      <c r="M100">
        <f>Sales_table[[#This Row],[unit cost]]*Sales_table[[#This Row],[Order qty]]</f>
        <v>442.28242303643913</v>
      </c>
    </row>
    <row r="101" spans="1:13" ht="17.25" x14ac:dyDescent="0.35">
      <c r="A101" t="s">
        <v>908</v>
      </c>
      <c r="B101" s="1">
        <v>43921</v>
      </c>
      <c r="C101" t="s">
        <v>805</v>
      </c>
      <c r="D101" t="s">
        <v>806</v>
      </c>
      <c r="E101">
        <v>3</v>
      </c>
      <c r="F101">
        <v>10</v>
      </c>
      <c r="G101">
        <v>19</v>
      </c>
      <c r="H101">
        <v>3</v>
      </c>
      <c r="I101">
        <v>232.89599275588989</v>
      </c>
      <c r="J101">
        <v>166.35428053992138</v>
      </c>
      <c r="K101">
        <f>Sales_table[[#This Row],[unit price]]*Sales_table[[#This Row],[Order qty]]</f>
        <v>698.68797826766968</v>
      </c>
      <c r="L101">
        <f>Sales_table[[#This Row],[Revenue]]-Sales_table[[#This Row],[Total Cost]]</f>
        <v>199.62513664790555</v>
      </c>
      <c r="M101">
        <f>Sales_table[[#This Row],[unit cost]]*Sales_table[[#This Row],[Order qty]]</f>
        <v>499.06284161976413</v>
      </c>
    </row>
    <row r="102" spans="1:13" ht="17.25" x14ac:dyDescent="0.35">
      <c r="A102" t="s">
        <v>909</v>
      </c>
      <c r="B102" s="1">
        <v>43940</v>
      </c>
      <c r="C102" t="s">
        <v>805</v>
      </c>
      <c r="D102" t="s">
        <v>806</v>
      </c>
      <c r="E102">
        <v>8</v>
      </c>
      <c r="F102">
        <v>311</v>
      </c>
      <c r="G102">
        <v>16</v>
      </c>
      <c r="H102">
        <v>7</v>
      </c>
      <c r="I102">
        <v>473.24493831396103</v>
      </c>
      <c r="J102">
        <v>338.03209879568647</v>
      </c>
      <c r="K102">
        <f>Sales_table[[#This Row],[unit price]]*Sales_table[[#This Row],[Order qty]]</f>
        <v>3312.7145681977272</v>
      </c>
      <c r="L102">
        <f>Sales_table[[#This Row],[Revenue]]-Sales_table[[#This Row],[Total Cost]]</f>
        <v>946.48987662792206</v>
      </c>
      <c r="M102">
        <f>Sales_table[[#This Row],[unit cost]]*Sales_table[[#This Row],[Order qty]]</f>
        <v>2366.2246915698051</v>
      </c>
    </row>
    <row r="103" spans="1:13" ht="17.25" x14ac:dyDescent="0.35">
      <c r="A103" t="s">
        <v>910</v>
      </c>
      <c r="B103" s="1">
        <v>43945</v>
      </c>
      <c r="C103" t="s">
        <v>814</v>
      </c>
      <c r="D103" t="s">
        <v>806</v>
      </c>
      <c r="E103">
        <v>22</v>
      </c>
      <c r="F103">
        <v>54</v>
      </c>
      <c r="G103">
        <v>47</v>
      </c>
      <c r="H103">
        <v>7</v>
      </c>
      <c r="I103">
        <v>191.15409529209137</v>
      </c>
      <c r="J103">
        <v>136.53863949435097</v>
      </c>
      <c r="K103">
        <f>Sales_table[[#This Row],[unit price]]*Sales_table[[#This Row],[Order qty]]</f>
        <v>1338.0786670446396</v>
      </c>
      <c r="L103">
        <f>Sales_table[[#This Row],[Revenue]]-Sales_table[[#This Row],[Total Cost]]</f>
        <v>382.30819058418274</v>
      </c>
      <c r="M103">
        <f>Sales_table[[#This Row],[unit cost]]*Sales_table[[#This Row],[Order qty]]</f>
        <v>955.77047646045685</v>
      </c>
    </row>
    <row r="104" spans="1:13" ht="17.25" x14ac:dyDescent="0.35">
      <c r="A104" t="s">
        <v>911</v>
      </c>
      <c r="B104" s="1">
        <v>43929</v>
      </c>
      <c r="C104" t="s">
        <v>814</v>
      </c>
      <c r="D104" t="s">
        <v>806</v>
      </c>
      <c r="E104">
        <v>4</v>
      </c>
      <c r="F104">
        <v>58</v>
      </c>
      <c r="G104">
        <v>42</v>
      </c>
      <c r="H104">
        <v>5</v>
      </c>
      <c r="I104">
        <v>315.4961434006691</v>
      </c>
      <c r="J104">
        <v>225.35438814333509</v>
      </c>
      <c r="K104">
        <f>Sales_table[[#This Row],[unit price]]*Sales_table[[#This Row],[Order qty]]</f>
        <v>1577.4807170033455</v>
      </c>
      <c r="L104">
        <f>Sales_table[[#This Row],[Revenue]]-Sales_table[[#This Row],[Total Cost]]</f>
        <v>450.70877628666994</v>
      </c>
      <c r="M104">
        <f>Sales_table[[#This Row],[unit cost]]*Sales_table[[#This Row],[Order qty]]</f>
        <v>1126.7719407166755</v>
      </c>
    </row>
    <row r="105" spans="1:13" ht="17.25" x14ac:dyDescent="0.35">
      <c r="A105" t="s">
        <v>912</v>
      </c>
      <c r="B105" s="1">
        <v>43896</v>
      </c>
      <c r="C105" t="s">
        <v>810</v>
      </c>
      <c r="D105" t="s">
        <v>806</v>
      </c>
      <c r="E105">
        <v>22</v>
      </c>
      <c r="F105">
        <v>304</v>
      </c>
      <c r="G105">
        <v>1</v>
      </c>
      <c r="H105">
        <v>9</v>
      </c>
      <c r="I105">
        <v>323.44894194602966</v>
      </c>
      <c r="J105">
        <v>231.03495853287833</v>
      </c>
      <c r="K105">
        <f>Sales_table[[#This Row],[unit price]]*Sales_table[[#This Row],[Order qty]]</f>
        <v>2911.040477514267</v>
      </c>
      <c r="L105">
        <f>Sales_table[[#This Row],[Revenue]]-Sales_table[[#This Row],[Total Cost]]</f>
        <v>831.72585071836193</v>
      </c>
      <c r="M105">
        <f>Sales_table[[#This Row],[unit cost]]*Sales_table[[#This Row],[Order qty]]</f>
        <v>2079.314626795905</v>
      </c>
    </row>
    <row r="106" spans="1:13" ht="17.25" x14ac:dyDescent="0.35">
      <c r="A106" t="s">
        <v>913</v>
      </c>
      <c r="B106" s="1">
        <v>43885</v>
      </c>
      <c r="C106" t="s">
        <v>808</v>
      </c>
      <c r="D106" t="s">
        <v>806</v>
      </c>
      <c r="E106">
        <v>19</v>
      </c>
      <c r="F106">
        <v>143</v>
      </c>
      <c r="G106">
        <v>39</v>
      </c>
      <c r="H106">
        <v>4</v>
      </c>
      <c r="I106">
        <v>503.09121769666672</v>
      </c>
      <c r="J106">
        <v>359.35086978333339</v>
      </c>
      <c r="K106">
        <f>Sales_table[[#This Row],[unit price]]*Sales_table[[#This Row],[Order qty]]</f>
        <v>2012.3648707866669</v>
      </c>
      <c r="L106">
        <f>Sales_table[[#This Row],[Revenue]]-Sales_table[[#This Row],[Total Cost]]</f>
        <v>574.96139165333329</v>
      </c>
      <c r="M106">
        <f>Sales_table[[#This Row],[unit cost]]*Sales_table[[#This Row],[Order qty]]</f>
        <v>1437.4034791333336</v>
      </c>
    </row>
    <row r="107" spans="1:13" ht="17.25" x14ac:dyDescent="0.35">
      <c r="A107" t="s">
        <v>914</v>
      </c>
      <c r="B107" s="1">
        <v>43936</v>
      </c>
      <c r="C107" t="s">
        <v>814</v>
      </c>
      <c r="D107" t="s">
        <v>806</v>
      </c>
      <c r="E107">
        <v>5</v>
      </c>
      <c r="F107">
        <v>341</v>
      </c>
      <c r="G107">
        <v>33</v>
      </c>
      <c r="H107">
        <v>3</v>
      </c>
      <c r="I107">
        <v>324.3498762845993</v>
      </c>
      <c r="J107">
        <v>231.67848306042808</v>
      </c>
      <c r="K107">
        <f>Sales_table[[#This Row],[unit price]]*Sales_table[[#This Row],[Order qty]]</f>
        <v>973.04962885379791</v>
      </c>
      <c r="L107">
        <f>Sales_table[[#This Row],[Revenue]]-Sales_table[[#This Row],[Total Cost]]</f>
        <v>278.01417967251371</v>
      </c>
      <c r="M107">
        <f>Sales_table[[#This Row],[unit cost]]*Sales_table[[#This Row],[Order qty]]</f>
        <v>695.03544918128421</v>
      </c>
    </row>
    <row r="108" spans="1:13" ht="17.25" x14ac:dyDescent="0.35">
      <c r="A108" t="s">
        <v>915</v>
      </c>
      <c r="B108" s="1">
        <v>43910</v>
      </c>
      <c r="C108" t="s">
        <v>814</v>
      </c>
      <c r="D108" t="s">
        <v>806</v>
      </c>
      <c r="E108">
        <v>11</v>
      </c>
      <c r="F108">
        <v>301</v>
      </c>
      <c r="G108">
        <v>20</v>
      </c>
      <c r="H108">
        <v>9</v>
      </c>
      <c r="I108">
        <v>374.95494300127029</v>
      </c>
      <c r="J108">
        <v>267.82495928662166</v>
      </c>
      <c r="K108">
        <f>Sales_table[[#This Row],[unit price]]*Sales_table[[#This Row],[Order qty]]</f>
        <v>3374.5944870114326</v>
      </c>
      <c r="L108">
        <f>Sales_table[[#This Row],[Revenue]]-Sales_table[[#This Row],[Total Cost]]</f>
        <v>964.16985343183751</v>
      </c>
      <c r="M108">
        <f>Sales_table[[#This Row],[unit cost]]*Sales_table[[#This Row],[Order qty]]</f>
        <v>2410.4246335795951</v>
      </c>
    </row>
    <row r="109" spans="1:13" ht="17.25" x14ac:dyDescent="0.35">
      <c r="A109" t="s">
        <v>916</v>
      </c>
      <c r="B109" s="1">
        <v>43977</v>
      </c>
      <c r="C109" t="s">
        <v>805</v>
      </c>
      <c r="D109" t="s">
        <v>806</v>
      </c>
      <c r="E109">
        <v>5</v>
      </c>
      <c r="F109">
        <v>24</v>
      </c>
      <c r="G109">
        <v>31</v>
      </c>
      <c r="H109">
        <v>10</v>
      </c>
      <c r="I109">
        <v>396.18411540985107</v>
      </c>
      <c r="J109">
        <v>282.98865386417935</v>
      </c>
      <c r="K109">
        <f>Sales_table[[#This Row],[unit price]]*Sales_table[[#This Row],[Order qty]]</f>
        <v>3961.8411540985107</v>
      </c>
      <c r="L109">
        <f>Sales_table[[#This Row],[Revenue]]-Sales_table[[#This Row],[Total Cost]]</f>
        <v>1131.954615456717</v>
      </c>
      <c r="M109">
        <f>Sales_table[[#This Row],[unit cost]]*Sales_table[[#This Row],[Order qty]]</f>
        <v>2829.8865386417938</v>
      </c>
    </row>
    <row r="110" spans="1:13" ht="17.25" x14ac:dyDescent="0.35">
      <c r="A110" t="s">
        <v>917</v>
      </c>
      <c r="B110" s="1">
        <v>43912</v>
      </c>
      <c r="C110" t="s">
        <v>810</v>
      </c>
      <c r="D110" t="s">
        <v>806</v>
      </c>
      <c r="E110">
        <v>8</v>
      </c>
      <c r="F110">
        <v>98</v>
      </c>
      <c r="G110">
        <v>19</v>
      </c>
      <c r="H110">
        <v>6</v>
      </c>
      <c r="I110">
        <v>157.80098050832748</v>
      </c>
      <c r="J110">
        <v>112.71498607737678</v>
      </c>
      <c r="K110">
        <f>Sales_table[[#This Row],[unit price]]*Sales_table[[#This Row],[Order qty]]</f>
        <v>946.8058830499649</v>
      </c>
      <c r="L110">
        <f>Sales_table[[#This Row],[Revenue]]-Sales_table[[#This Row],[Total Cost]]</f>
        <v>270.51596658570429</v>
      </c>
      <c r="M110">
        <f>Sales_table[[#This Row],[unit cost]]*Sales_table[[#This Row],[Order qty]]</f>
        <v>676.28991646426061</v>
      </c>
    </row>
    <row r="111" spans="1:13" ht="17.25" x14ac:dyDescent="0.35">
      <c r="A111" t="s">
        <v>918</v>
      </c>
      <c r="B111" s="1">
        <v>43842</v>
      </c>
      <c r="C111" t="s">
        <v>808</v>
      </c>
      <c r="D111" t="s">
        <v>806</v>
      </c>
      <c r="E111">
        <v>17</v>
      </c>
      <c r="F111">
        <v>284</v>
      </c>
      <c r="G111">
        <v>35</v>
      </c>
      <c r="H111">
        <v>9</v>
      </c>
      <c r="I111">
        <v>363.724738240242</v>
      </c>
      <c r="J111">
        <v>259.80338445731576</v>
      </c>
      <c r="K111">
        <f>Sales_table[[#This Row],[unit price]]*Sales_table[[#This Row],[Order qty]]</f>
        <v>3273.522644162178</v>
      </c>
      <c r="L111">
        <f>Sales_table[[#This Row],[Revenue]]-Sales_table[[#This Row],[Total Cost]]</f>
        <v>935.29218404633639</v>
      </c>
      <c r="M111">
        <f>Sales_table[[#This Row],[unit cost]]*Sales_table[[#This Row],[Order qty]]</f>
        <v>2338.2304601158417</v>
      </c>
    </row>
    <row r="112" spans="1:13" ht="17.25" x14ac:dyDescent="0.35">
      <c r="A112" t="s">
        <v>919</v>
      </c>
      <c r="B112" s="1">
        <v>43962</v>
      </c>
      <c r="C112" t="s">
        <v>805</v>
      </c>
      <c r="D112" t="s">
        <v>806</v>
      </c>
      <c r="E112">
        <v>18</v>
      </c>
      <c r="F112">
        <v>34</v>
      </c>
      <c r="G112">
        <v>11</v>
      </c>
      <c r="H112">
        <v>3</v>
      </c>
      <c r="I112">
        <v>365.56790596246719</v>
      </c>
      <c r="J112">
        <v>261.11993283033371</v>
      </c>
      <c r="K112">
        <f>Sales_table[[#This Row],[unit price]]*Sales_table[[#This Row],[Order qty]]</f>
        <v>1096.7037178874016</v>
      </c>
      <c r="L112">
        <f>Sales_table[[#This Row],[Revenue]]-Sales_table[[#This Row],[Total Cost]]</f>
        <v>313.34391939640045</v>
      </c>
      <c r="M112">
        <f>Sales_table[[#This Row],[unit cost]]*Sales_table[[#This Row],[Order qty]]</f>
        <v>783.35979849100113</v>
      </c>
    </row>
    <row r="113" spans="1:13" ht="17.25" x14ac:dyDescent="0.35">
      <c r="A113" t="s">
        <v>920</v>
      </c>
      <c r="B113" s="1">
        <v>43935</v>
      </c>
      <c r="C113" t="s">
        <v>808</v>
      </c>
      <c r="D113" t="s">
        <v>806</v>
      </c>
      <c r="E113">
        <v>16</v>
      </c>
      <c r="F113">
        <v>21</v>
      </c>
      <c r="G113">
        <v>26</v>
      </c>
      <c r="H113">
        <v>7</v>
      </c>
      <c r="I113">
        <v>223.38258004188538</v>
      </c>
      <c r="J113">
        <v>159.55898574420385</v>
      </c>
      <c r="K113">
        <f>Sales_table[[#This Row],[unit price]]*Sales_table[[#This Row],[Order qty]]</f>
        <v>1563.6780602931976</v>
      </c>
      <c r="L113">
        <f>Sales_table[[#This Row],[Revenue]]-Sales_table[[#This Row],[Total Cost]]</f>
        <v>446.76516008377075</v>
      </c>
      <c r="M113">
        <f>Sales_table[[#This Row],[unit cost]]*Sales_table[[#This Row],[Order qty]]</f>
        <v>1116.9129002094269</v>
      </c>
    </row>
    <row r="114" spans="1:13" ht="17.25" x14ac:dyDescent="0.35">
      <c r="A114" t="s">
        <v>921</v>
      </c>
      <c r="B114" s="1">
        <v>43883</v>
      </c>
      <c r="C114" t="s">
        <v>814</v>
      </c>
      <c r="D114" t="s">
        <v>806</v>
      </c>
      <c r="E114">
        <v>10</v>
      </c>
      <c r="F114">
        <v>32</v>
      </c>
      <c r="G114">
        <v>43</v>
      </c>
      <c r="H114">
        <v>3</v>
      </c>
      <c r="I114">
        <v>402.34352606534958</v>
      </c>
      <c r="J114">
        <v>287.38823290382112</v>
      </c>
      <c r="K114">
        <f>Sales_table[[#This Row],[unit price]]*Sales_table[[#This Row],[Order qty]]</f>
        <v>1207.0305781960487</v>
      </c>
      <c r="L114">
        <f>Sales_table[[#This Row],[Revenue]]-Sales_table[[#This Row],[Total Cost]]</f>
        <v>344.86587948458532</v>
      </c>
      <c r="M114">
        <f>Sales_table[[#This Row],[unit cost]]*Sales_table[[#This Row],[Order qty]]</f>
        <v>862.16469871146342</v>
      </c>
    </row>
    <row r="115" spans="1:13" ht="17.25" x14ac:dyDescent="0.35">
      <c r="A115" t="s">
        <v>922</v>
      </c>
      <c r="B115" s="1">
        <v>43975</v>
      </c>
      <c r="C115" t="s">
        <v>808</v>
      </c>
      <c r="D115" t="s">
        <v>806</v>
      </c>
      <c r="E115">
        <v>13</v>
      </c>
      <c r="F115">
        <v>65</v>
      </c>
      <c r="G115">
        <v>40</v>
      </c>
      <c r="H115">
        <v>3</v>
      </c>
      <c r="I115">
        <v>576.93328320980072</v>
      </c>
      <c r="J115">
        <v>412.09520229271482</v>
      </c>
      <c r="K115">
        <f>Sales_table[[#This Row],[unit price]]*Sales_table[[#This Row],[Order qty]]</f>
        <v>1730.7998496294022</v>
      </c>
      <c r="L115">
        <f>Sales_table[[#This Row],[Revenue]]-Sales_table[[#This Row],[Total Cost]]</f>
        <v>494.51424275125783</v>
      </c>
      <c r="M115">
        <f>Sales_table[[#This Row],[unit cost]]*Sales_table[[#This Row],[Order qty]]</f>
        <v>1236.2856068781443</v>
      </c>
    </row>
    <row r="116" spans="1:13" ht="17.25" x14ac:dyDescent="0.35">
      <c r="A116" t="s">
        <v>923</v>
      </c>
      <c r="B116" s="1">
        <v>43924</v>
      </c>
      <c r="C116" t="s">
        <v>810</v>
      </c>
      <c r="D116" t="s">
        <v>806</v>
      </c>
      <c r="E116">
        <v>7</v>
      </c>
      <c r="F116">
        <v>205</v>
      </c>
      <c r="G116">
        <v>11</v>
      </c>
      <c r="H116">
        <v>9</v>
      </c>
      <c r="I116">
        <v>517.68372613191605</v>
      </c>
      <c r="J116">
        <v>369.77409009422576</v>
      </c>
      <c r="K116">
        <f>Sales_table[[#This Row],[unit price]]*Sales_table[[#This Row],[Order qty]]</f>
        <v>4659.1535351872444</v>
      </c>
      <c r="L116">
        <f>Sales_table[[#This Row],[Revenue]]-Sales_table[[#This Row],[Total Cost]]</f>
        <v>1331.1867243392126</v>
      </c>
      <c r="M116">
        <f>Sales_table[[#This Row],[unit cost]]*Sales_table[[#This Row],[Order qty]]</f>
        <v>3327.9668108480319</v>
      </c>
    </row>
    <row r="117" spans="1:13" ht="17.25" x14ac:dyDescent="0.35">
      <c r="A117" t="s">
        <v>924</v>
      </c>
      <c r="B117" s="1">
        <v>43923</v>
      </c>
      <c r="C117" t="s">
        <v>810</v>
      </c>
      <c r="D117" t="s">
        <v>806</v>
      </c>
      <c r="E117">
        <v>5</v>
      </c>
      <c r="F117">
        <v>326</v>
      </c>
      <c r="G117">
        <v>39</v>
      </c>
      <c r="H117">
        <v>1</v>
      </c>
      <c r="I117">
        <v>523.06075429916382</v>
      </c>
      <c r="J117">
        <v>373.61482449940274</v>
      </c>
      <c r="K117">
        <f>Sales_table[[#This Row],[unit price]]*Sales_table[[#This Row],[Order qty]]</f>
        <v>523.06075429916382</v>
      </c>
      <c r="L117">
        <f>Sales_table[[#This Row],[Revenue]]-Sales_table[[#This Row],[Total Cost]]</f>
        <v>149.44592979976107</v>
      </c>
      <c r="M117">
        <f>Sales_table[[#This Row],[unit cost]]*Sales_table[[#This Row],[Order qty]]</f>
        <v>373.61482449940274</v>
      </c>
    </row>
    <row r="118" spans="1:13" ht="17.25" x14ac:dyDescent="0.35">
      <c r="A118" t="s">
        <v>925</v>
      </c>
      <c r="B118" s="1">
        <v>43881</v>
      </c>
      <c r="C118" t="s">
        <v>810</v>
      </c>
      <c r="D118" t="s">
        <v>806</v>
      </c>
      <c r="E118">
        <v>11</v>
      </c>
      <c r="F118">
        <v>60</v>
      </c>
      <c r="G118">
        <v>26</v>
      </c>
      <c r="H118">
        <v>5</v>
      </c>
      <c r="I118">
        <v>366.48209899663925</v>
      </c>
      <c r="J118">
        <v>261.77292785474236</v>
      </c>
      <c r="K118">
        <f>Sales_table[[#This Row],[unit price]]*Sales_table[[#This Row],[Order qty]]</f>
        <v>1832.4104949831963</v>
      </c>
      <c r="L118">
        <f>Sales_table[[#This Row],[Revenue]]-Sales_table[[#This Row],[Total Cost]]</f>
        <v>523.54585570948439</v>
      </c>
      <c r="M118">
        <f>Sales_table[[#This Row],[unit cost]]*Sales_table[[#This Row],[Order qty]]</f>
        <v>1308.8646392737119</v>
      </c>
    </row>
    <row r="119" spans="1:13" ht="17.25" x14ac:dyDescent="0.35">
      <c r="A119" t="s">
        <v>926</v>
      </c>
      <c r="B119" s="1">
        <v>43977</v>
      </c>
      <c r="C119" t="s">
        <v>810</v>
      </c>
      <c r="D119" t="s">
        <v>806</v>
      </c>
      <c r="E119">
        <v>18</v>
      </c>
      <c r="F119">
        <v>182</v>
      </c>
      <c r="G119">
        <v>35</v>
      </c>
      <c r="H119">
        <v>7</v>
      </c>
      <c r="I119">
        <v>224.2482773065567</v>
      </c>
      <c r="J119">
        <v>160.17734093325481</v>
      </c>
      <c r="K119">
        <f>Sales_table[[#This Row],[unit price]]*Sales_table[[#This Row],[Order qty]]</f>
        <v>1569.7379411458969</v>
      </c>
      <c r="L119">
        <f>Sales_table[[#This Row],[Revenue]]-Sales_table[[#This Row],[Total Cost]]</f>
        <v>448.49655461311318</v>
      </c>
      <c r="M119">
        <f>Sales_table[[#This Row],[unit cost]]*Sales_table[[#This Row],[Order qty]]</f>
        <v>1121.2413865327837</v>
      </c>
    </row>
    <row r="120" spans="1:13" ht="17.25" x14ac:dyDescent="0.35">
      <c r="A120" t="s">
        <v>927</v>
      </c>
      <c r="B120" s="1">
        <v>43961</v>
      </c>
      <c r="C120" t="s">
        <v>805</v>
      </c>
      <c r="D120" t="s">
        <v>806</v>
      </c>
      <c r="E120">
        <v>3</v>
      </c>
      <c r="F120">
        <v>74</v>
      </c>
      <c r="G120">
        <v>16</v>
      </c>
      <c r="H120">
        <v>7</v>
      </c>
      <c r="I120">
        <v>576.7966051697731</v>
      </c>
      <c r="J120">
        <v>411.99757512126655</v>
      </c>
      <c r="K120">
        <f>Sales_table[[#This Row],[unit price]]*Sales_table[[#This Row],[Order qty]]</f>
        <v>4037.5762361884117</v>
      </c>
      <c r="L120">
        <f>Sales_table[[#This Row],[Revenue]]-Sales_table[[#This Row],[Total Cost]]</f>
        <v>1153.5932103395457</v>
      </c>
      <c r="M120">
        <f>Sales_table[[#This Row],[unit cost]]*Sales_table[[#This Row],[Order qty]]</f>
        <v>2883.983025848866</v>
      </c>
    </row>
    <row r="121" spans="1:13" ht="17.25" x14ac:dyDescent="0.35">
      <c r="A121" t="s">
        <v>928</v>
      </c>
      <c r="B121" s="1">
        <v>43870</v>
      </c>
      <c r="C121" t="s">
        <v>810</v>
      </c>
      <c r="D121" t="s">
        <v>806</v>
      </c>
      <c r="E121">
        <v>14</v>
      </c>
      <c r="F121">
        <v>152</v>
      </c>
      <c r="G121">
        <v>24</v>
      </c>
      <c r="H121">
        <v>4</v>
      </c>
      <c r="I121">
        <v>461.79853320121765</v>
      </c>
      <c r="J121">
        <v>329.85609514372692</v>
      </c>
      <c r="K121">
        <f>Sales_table[[#This Row],[unit price]]*Sales_table[[#This Row],[Order qty]]</f>
        <v>1847.1941328048706</v>
      </c>
      <c r="L121">
        <f>Sales_table[[#This Row],[Revenue]]-Sales_table[[#This Row],[Total Cost]]</f>
        <v>527.76975222996293</v>
      </c>
      <c r="M121">
        <f>Sales_table[[#This Row],[unit cost]]*Sales_table[[#This Row],[Order qty]]</f>
        <v>1319.4243805749077</v>
      </c>
    </row>
    <row r="122" spans="1:13" ht="17.25" x14ac:dyDescent="0.35">
      <c r="A122" t="s">
        <v>929</v>
      </c>
      <c r="B122" s="1">
        <v>43903</v>
      </c>
      <c r="C122" t="s">
        <v>810</v>
      </c>
      <c r="D122" t="s">
        <v>806</v>
      </c>
      <c r="E122">
        <v>22</v>
      </c>
      <c r="F122">
        <v>177</v>
      </c>
      <c r="G122">
        <v>39</v>
      </c>
      <c r="H122">
        <v>3</v>
      </c>
      <c r="I122">
        <v>327.28951424360275</v>
      </c>
      <c r="J122">
        <v>233.77822445971626</v>
      </c>
      <c r="K122">
        <f>Sales_table[[#This Row],[unit price]]*Sales_table[[#This Row],[Order qty]]</f>
        <v>981.86854273080826</v>
      </c>
      <c r="L122">
        <f>Sales_table[[#This Row],[Revenue]]-Sales_table[[#This Row],[Total Cost]]</f>
        <v>280.53386935165952</v>
      </c>
      <c r="M122">
        <f>Sales_table[[#This Row],[unit cost]]*Sales_table[[#This Row],[Order qty]]</f>
        <v>701.33467337914874</v>
      </c>
    </row>
    <row r="123" spans="1:13" ht="17.25" x14ac:dyDescent="0.35">
      <c r="A123" t="s">
        <v>930</v>
      </c>
      <c r="B123" s="1">
        <v>43911</v>
      </c>
      <c r="C123" t="s">
        <v>814</v>
      </c>
      <c r="D123" t="s">
        <v>806</v>
      </c>
      <c r="E123">
        <v>4</v>
      </c>
      <c r="F123">
        <v>36</v>
      </c>
      <c r="G123">
        <v>11</v>
      </c>
      <c r="H123">
        <v>4</v>
      </c>
      <c r="I123">
        <v>635.0137757062912</v>
      </c>
      <c r="J123">
        <v>453.5812683616366</v>
      </c>
      <c r="K123">
        <f>Sales_table[[#This Row],[unit price]]*Sales_table[[#This Row],[Order qty]]</f>
        <v>2540.0551028251648</v>
      </c>
      <c r="L123">
        <f>Sales_table[[#This Row],[Revenue]]-Sales_table[[#This Row],[Total Cost]]</f>
        <v>725.73002937861838</v>
      </c>
      <c r="M123">
        <f>Sales_table[[#This Row],[unit cost]]*Sales_table[[#This Row],[Order qty]]</f>
        <v>1814.3250734465464</v>
      </c>
    </row>
    <row r="124" spans="1:13" ht="17.25" x14ac:dyDescent="0.35">
      <c r="A124" t="s">
        <v>931</v>
      </c>
      <c r="B124" s="1">
        <v>43896</v>
      </c>
      <c r="C124" t="s">
        <v>814</v>
      </c>
      <c r="D124" t="s">
        <v>806</v>
      </c>
      <c r="E124">
        <v>18</v>
      </c>
      <c r="F124">
        <v>362</v>
      </c>
      <c r="G124">
        <v>4</v>
      </c>
      <c r="H124">
        <v>6</v>
      </c>
      <c r="I124">
        <v>594.18687754869461</v>
      </c>
      <c r="J124">
        <v>424.41919824906762</v>
      </c>
      <c r="K124">
        <f>Sales_table[[#This Row],[unit price]]*Sales_table[[#This Row],[Order qty]]</f>
        <v>3565.1212652921677</v>
      </c>
      <c r="L124">
        <f>Sales_table[[#This Row],[Revenue]]-Sales_table[[#This Row],[Total Cost]]</f>
        <v>1018.6060757977621</v>
      </c>
      <c r="M124">
        <f>Sales_table[[#This Row],[unit cost]]*Sales_table[[#This Row],[Order qty]]</f>
        <v>2546.5151894944056</v>
      </c>
    </row>
    <row r="125" spans="1:13" ht="17.25" x14ac:dyDescent="0.35">
      <c r="A125" t="s">
        <v>932</v>
      </c>
      <c r="B125" s="1">
        <v>43976</v>
      </c>
      <c r="C125" t="s">
        <v>814</v>
      </c>
      <c r="D125" t="s">
        <v>806</v>
      </c>
      <c r="E125">
        <v>8</v>
      </c>
      <c r="F125">
        <v>199</v>
      </c>
      <c r="G125">
        <v>37</v>
      </c>
      <c r="H125">
        <v>1</v>
      </c>
      <c r="I125">
        <v>292.81741333007813</v>
      </c>
      <c r="J125">
        <v>209.1552952357701</v>
      </c>
      <c r="K125">
        <f>Sales_table[[#This Row],[unit price]]*Sales_table[[#This Row],[Order qty]]</f>
        <v>292.81741333007813</v>
      </c>
      <c r="L125">
        <f>Sales_table[[#This Row],[Revenue]]-Sales_table[[#This Row],[Total Cost]]</f>
        <v>83.662118094308028</v>
      </c>
      <c r="M125">
        <f>Sales_table[[#This Row],[unit cost]]*Sales_table[[#This Row],[Order qty]]</f>
        <v>209.1552952357701</v>
      </c>
    </row>
    <row r="126" spans="1:13" ht="17.25" x14ac:dyDescent="0.35">
      <c r="A126" t="s">
        <v>933</v>
      </c>
      <c r="B126" s="1">
        <v>43884</v>
      </c>
      <c r="C126" t="s">
        <v>808</v>
      </c>
      <c r="D126" t="s">
        <v>806</v>
      </c>
      <c r="E126">
        <v>11</v>
      </c>
      <c r="F126">
        <v>327</v>
      </c>
      <c r="G126">
        <v>34</v>
      </c>
      <c r="H126">
        <v>8</v>
      </c>
      <c r="I126">
        <v>307.91378206014633</v>
      </c>
      <c r="J126">
        <v>219.93841575724738</v>
      </c>
      <c r="K126">
        <f>Sales_table[[#This Row],[unit price]]*Sales_table[[#This Row],[Order qty]]</f>
        <v>2463.3102564811707</v>
      </c>
      <c r="L126">
        <f>Sales_table[[#This Row],[Revenue]]-Sales_table[[#This Row],[Total Cost]]</f>
        <v>703.80293042319158</v>
      </c>
      <c r="M126">
        <f>Sales_table[[#This Row],[unit cost]]*Sales_table[[#This Row],[Order qty]]</f>
        <v>1759.5073260579791</v>
      </c>
    </row>
    <row r="127" spans="1:13" ht="17.25" x14ac:dyDescent="0.35">
      <c r="A127" t="s">
        <v>934</v>
      </c>
      <c r="B127" s="1">
        <v>43862</v>
      </c>
      <c r="C127" t="s">
        <v>810</v>
      </c>
      <c r="D127" t="s">
        <v>806</v>
      </c>
      <c r="E127">
        <v>26</v>
      </c>
      <c r="F127">
        <v>271</v>
      </c>
      <c r="G127">
        <v>34</v>
      </c>
      <c r="H127">
        <v>2</v>
      </c>
      <c r="I127">
        <v>393.34824764728546</v>
      </c>
      <c r="J127">
        <v>280.96303403377533</v>
      </c>
      <c r="K127">
        <f>Sales_table[[#This Row],[unit price]]*Sales_table[[#This Row],[Order qty]]</f>
        <v>786.69649529457092</v>
      </c>
      <c r="L127">
        <f>Sales_table[[#This Row],[Revenue]]-Sales_table[[#This Row],[Total Cost]]</f>
        <v>224.77042722702026</v>
      </c>
      <c r="M127">
        <f>Sales_table[[#This Row],[unit cost]]*Sales_table[[#This Row],[Order qty]]</f>
        <v>561.92606806755066</v>
      </c>
    </row>
    <row r="128" spans="1:13" ht="17.25" x14ac:dyDescent="0.35">
      <c r="A128" t="s">
        <v>935</v>
      </c>
      <c r="B128" s="1">
        <v>43941</v>
      </c>
      <c r="C128" t="s">
        <v>810</v>
      </c>
      <c r="D128" t="s">
        <v>806</v>
      </c>
      <c r="E128">
        <v>14</v>
      </c>
      <c r="F128">
        <v>257</v>
      </c>
      <c r="G128">
        <v>22</v>
      </c>
      <c r="H128">
        <v>10</v>
      </c>
      <c r="I128">
        <v>339.81163555383682</v>
      </c>
      <c r="J128">
        <v>242.72259682416919</v>
      </c>
      <c r="K128">
        <f>Sales_table[[#This Row],[unit price]]*Sales_table[[#This Row],[Order qty]]</f>
        <v>3398.1163555383682</v>
      </c>
      <c r="L128">
        <f>Sales_table[[#This Row],[Revenue]]-Sales_table[[#This Row],[Total Cost]]</f>
        <v>970.89038729667618</v>
      </c>
      <c r="M128">
        <f>Sales_table[[#This Row],[unit cost]]*Sales_table[[#This Row],[Order qty]]</f>
        <v>2427.225968241692</v>
      </c>
    </row>
    <row r="129" spans="1:13" ht="17.25" x14ac:dyDescent="0.35">
      <c r="A129" t="s">
        <v>936</v>
      </c>
      <c r="B129" s="1">
        <v>43883</v>
      </c>
      <c r="C129" t="s">
        <v>814</v>
      </c>
      <c r="D129" t="s">
        <v>806</v>
      </c>
      <c r="E129">
        <v>14</v>
      </c>
      <c r="F129">
        <v>270</v>
      </c>
      <c r="G129">
        <v>25</v>
      </c>
      <c r="H129">
        <v>4</v>
      </c>
      <c r="I129">
        <v>612.30861783027649</v>
      </c>
      <c r="J129">
        <v>437.36329845019753</v>
      </c>
      <c r="K129">
        <f>Sales_table[[#This Row],[unit price]]*Sales_table[[#This Row],[Order qty]]</f>
        <v>2449.234471321106</v>
      </c>
      <c r="L129">
        <f>Sales_table[[#This Row],[Revenue]]-Sales_table[[#This Row],[Total Cost]]</f>
        <v>699.78127752031583</v>
      </c>
      <c r="M129">
        <f>Sales_table[[#This Row],[unit cost]]*Sales_table[[#This Row],[Order qty]]</f>
        <v>1749.4531938007901</v>
      </c>
    </row>
    <row r="130" spans="1:13" ht="17.25" x14ac:dyDescent="0.35">
      <c r="A130" t="s">
        <v>937</v>
      </c>
      <c r="B130" s="1">
        <v>43925</v>
      </c>
      <c r="C130" t="s">
        <v>805</v>
      </c>
      <c r="D130" t="s">
        <v>806</v>
      </c>
      <c r="E130">
        <v>14</v>
      </c>
      <c r="F130">
        <v>207</v>
      </c>
      <c r="G130">
        <v>8</v>
      </c>
      <c r="H130">
        <v>7</v>
      </c>
      <c r="I130">
        <v>304.59373301267624</v>
      </c>
      <c r="J130">
        <v>217.56695215191161</v>
      </c>
      <c r="K130">
        <f>Sales_table[[#This Row],[unit price]]*Sales_table[[#This Row],[Order qty]]</f>
        <v>2132.1561310887337</v>
      </c>
      <c r="L130">
        <f>Sales_table[[#This Row],[Revenue]]-Sales_table[[#This Row],[Total Cost]]</f>
        <v>609.18746602535248</v>
      </c>
      <c r="M130">
        <f>Sales_table[[#This Row],[unit cost]]*Sales_table[[#This Row],[Order qty]]</f>
        <v>1522.9686650633812</v>
      </c>
    </row>
    <row r="131" spans="1:13" ht="17.25" x14ac:dyDescent="0.35">
      <c r="A131" t="s">
        <v>938</v>
      </c>
      <c r="B131" s="1">
        <v>43882</v>
      </c>
      <c r="C131" t="s">
        <v>805</v>
      </c>
      <c r="D131" t="s">
        <v>806</v>
      </c>
      <c r="E131">
        <v>10</v>
      </c>
      <c r="F131">
        <v>80</v>
      </c>
      <c r="G131">
        <v>32</v>
      </c>
      <c r="H131">
        <v>6</v>
      </c>
      <c r="I131">
        <v>168.09770143032074</v>
      </c>
      <c r="J131">
        <v>120.0697867359434</v>
      </c>
      <c r="K131">
        <f>Sales_table[[#This Row],[unit price]]*Sales_table[[#This Row],[Order qty]]</f>
        <v>1008.5862085819244</v>
      </c>
      <c r="L131">
        <f>Sales_table[[#This Row],[Revenue]]-Sales_table[[#This Row],[Total Cost]]</f>
        <v>288.16748816626409</v>
      </c>
      <c r="M131">
        <f>Sales_table[[#This Row],[unit cost]]*Sales_table[[#This Row],[Order qty]]</f>
        <v>720.41872041566035</v>
      </c>
    </row>
    <row r="132" spans="1:13" ht="17.25" x14ac:dyDescent="0.35">
      <c r="A132" t="s">
        <v>939</v>
      </c>
      <c r="B132" s="1">
        <v>43948</v>
      </c>
      <c r="C132" t="s">
        <v>810</v>
      </c>
      <c r="D132" t="s">
        <v>806</v>
      </c>
      <c r="E132">
        <v>14</v>
      </c>
      <c r="F132">
        <v>6</v>
      </c>
      <c r="G132">
        <v>45</v>
      </c>
      <c r="H132">
        <v>10</v>
      </c>
      <c r="I132">
        <v>343.44535428285599</v>
      </c>
      <c r="J132">
        <v>245.31811020204</v>
      </c>
      <c r="K132">
        <f>Sales_table[[#This Row],[unit price]]*Sales_table[[#This Row],[Order qty]]</f>
        <v>3434.4535428285599</v>
      </c>
      <c r="L132">
        <f>Sales_table[[#This Row],[Revenue]]-Sales_table[[#This Row],[Total Cost]]</f>
        <v>981.2724408081599</v>
      </c>
      <c r="M132">
        <f>Sales_table[[#This Row],[unit cost]]*Sales_table[[#This Row],[Order qty]]</f>
        <v>2453.1811020204</v>
      </c>
    </row>
    <row r="133" spans="1:13" ht="17.25" x14ac:dyDescent="0.35">
      <c r="A133" t="s">
        <v>940</v>
      </c>
      <c r="B133" s="1">
        <v>43851</v>
      </c>
      <c r="C133" t="s">
        <v>814</v>
      </c>
      <c r="D133" t="s">
        <v>806</v>
      </c>
      <c r="E133">
        <v>13</v>
      </c>
      <c r="F133">
        <v>286</v>
      </c>
      <c r="G133">
        <v>3</v>
      </c>
      <c r="H133">
        <v>4</v>
      </c>
      <c r="I133">
        <v>238.01122140884399</v>
      </c>
      <c r="J133">
        <v>170.00801529203144</v>
      </c>
      <c r="K133">
        <f>Sales_table[[#This Row],[unit price]]*Sales_table[[#This Row],[Order qty]]</f>
        <v>952.04488563537598</v>
      </c>
      <c r="L133">
        <f>Sales_table[[#This Row],[Revenue]]-Sales_table[[#This Row],[Total Cost]]</f>
        <v>272.0128244672502</v>
      </c>
      <c r="M133">
        <f>Sales_table[[#This Row],[unit cost]]*Sales_table[[#This Row],[Order qty]]</f>
        <v>680.03206116812578</v>
      </c>
    </row>
    <row r="134" spans="1:13" ht="17.25" x14ac:dyDescent="0.35">
      <c r="A134" t="s">
        <v>941</v>
      </c>
      <c r="B134" s="1">
        <v>43939</v>
      </c>
      <c r="C134" t="s">
        <v>808</v>
      </c>
      <c r="D134" t="s">
        <v>806</v>
      </c>
      <c r="E134">
        <v>26</v>
      </c>
      <c r="F134">
        <v>256</v>
      </c>
      <c r="G134">
        <v>34</v>
      </c>
      <c r="H134">
        <v>10</v>
      </c>
      <c r="I134">
        <v>638.92464298009872</v>
      </c>
      <c r="J134">
        <v>456.37474498578484</v>
      </c>
      <c r="K134">
        <f>Sales_table[[#This Row],[unit price]]*Sales_table[[#This Row],[Order qty]]</f>
        <v>6389.2464298009872</v>
      </c>
      <c r="L134">
        <f>Sales_table[[#This Row],[Revenue]]-Sales_table[[#This Row],[Total Cost]]</f>
        <v>1825.4989799431387</v>
      </c>
      <c r="M134">
        <f>Sales_table[[#This Row],[unit cost]]*Sales_table[[#This Row],[Order qty]]</f>
        <v>4563.7474498578486</v>
      </c>
    </row>
    <row r="135" spans="1:13" ht="17.25" x14ac:dyDescent="0.35">
      <c r="A135" t="s">
        <v>942</v>
      </c>
      <c r="B135" s="1">
        <v>43973</v>
      </c>
      <c r="C135" t="s">
        <v>814</v>
      </c>
      <c r="D135" t="s">
        <v>806</v>
      </c>
      <c r="E135">
        <v>3</v>
      </c>
      <c r="F135">
        <v>94</v>
      </c>
      <c r="G135">
        <v>34</v>
      </c>
      <c r="H135">
        <v>8</v>
      </c>
      <c r="I135">
        <v>153.03880941867828</v>
      </c>
      <c r="J135">
        <v>109.31343529905593</v>
      </c>
      <c r="K135">
        <f>Sales_table[[#This Row],[unit price]]*Sales_table[[#This Row],[Order qty]]</f>
        <v>1224.3104753494263</v>
      </c>
      <c r="L135">
        <f>Sales_table[[#This Row],[Revenue]]-Sales_table[[#This Row],[Total Cost]]</f>
        <v>349.80299295697887</v>
      </c>
      <c r="M135">
        <f>Sales_table[[#This Row],[unit cost]]*Sales_table[[#This Row],[Order qty]]</f>
        <v>874.5074823924474</v>
      </c>
    </row>
    <row r="136" spans="1:13" ht="17.25" x14ac:dyDescent="0.35">
      <c r="A136" t="s">
        <v>943</v>
      </c>
      <c r="B136" s="1">
        <v>43919</v>
      </c>
      <c r="C136" t="s">
        <v>810</v>
      </c>
      <c r="D136" t="s">
        <v>806</v>
      </c>
      <c r="E136">
        <v>3</v>
      </c>
      <c r="F136">
        <v>304</v>
      </c>
      <c r="G136">
        <v>43</v>
      </c>
      <c r="H136">
        <v>5</v>
      </c>
      <c r="I136">
        <v>556.07051664590836</v>
      </c>
      <c r="J136">
        <v>397.19322617564887</v>
      </c>
      <c r="K136">
        <f>Sales_table[[#This Row],[unit price]]*Sales_table[[#This Row],[Order qty]]</f>
        <v>2780.3525832295418</v>
      </c>
      <c r="L136">
        <f>Sales_table[[#This Row],[Revenue]]-Sales_table[[#This Row],[Total Cost]]</f>
        <v>794.38645235129752</v>
      </c>
      <c r="M136">
        <f>Sales_table[[#This Row],[unit cost]]*Sales_table[[#This Row],[Order qty]]</f>
        <v>1985.9661308782443</v>
      </c>
    </row>
    <row r="137" spans="1:13" ht="17.25" x14ac:dyDescent="0.35">
      <c r="A137" t="s">
        <v>944</v>
      </c>
      <c r="B137" s="1">
        <v>43850</v>
      </c>
      <c r="C137" t="s">
        <v>808</v>
      </c>
      <c r="D137" t="s">
        <v>806</v>
      </c>
      <c r="E137">
        <v>17</v>
      </c>
      <c r="F137">
        <v>296</v>
      </c>
      <c r="G137">
        <v>9</v>
      </c>
      <c r="H137">
        <v>3</v>
      </c>
      <c r="I137">
        <v>225.04027533531189</v>
      </c>
      <c r="J137">
        <v>160.74305381093708</v>
      </c>
      <c r="K137">
        <f>Sales_table[[#This Row],[unit price]]*Sales_table[[#This Row],[Order qty]]</f>
        <v>675.12082600593567</v>
      </c>
      <c r="L137">
        <f>Sales_table[[#This Row],[Revenue]]-Sales_table[[#This Row],[Total Cost]]</f>
        <v>192.89166457312444</v>
      </c>
      <c r="M137">
        <f>Sales_table[[#This Row],[unit cost]]*Sales_table[[#This Row],[Order qty]]</f>
        <v>482.22916143281122</v>
      </c>
    </row>
    <row r="138" spans="1:13" ht="17.25" x14ac:dyDescent="0.35">
      <c r="A138" t="s">
        <v>945</v>
      </c>
      <c r="B138" s="1">
        <v>43950</v>
      </c>
      <c r="C138" t="s">
        <v>805</v>
      </c>
      <c r="D138" t="s">
        <v>806</v>
      </c>
      <c r="E138">
        <v>1</v>
      </c>
      <c r="F138">
        <v>171</v>
      </c>
      <c r="G138">
        <v>28</v>
      </c>
      <c r="H138">
        <v>8</v>
      </c>
      <c r="I138">
        <v>431.37385815382004</v>
      </c>
      <c r="J138">
        <v>308.12418439558576</v>
      </c>
      <c r="K138">
        <f>Sales_table[[#This Row],[unit price]]*Sales_table[[#This Row],[Order qty]]</f>
        <v>3450.9908652305603</v>
      </c>
      <c r="L138">
        <f>Sales_table[[#This Row],[Revenue]]-Sales_table[[#This Row],[Total Cost]]</f>
        <v>985.99739006587424</v>
      </c>
      <c r="M138">
        <f>Sales_table[[#This Row],[unit cost]]*Sales_table[[#This Row],[Order qty]]</f>
        <v>2464.9934751646861</v>
      </c>
    </row>
    <row r="139" spans="1:13" ht="17.25" x14ac:dyDescent="0.35">
      <c r="A139" t="s">
        <v>946</v>
      </c>
      <c r="B139" s="1">
        <v>43960</v>
      </c>
      <c r="C139" t="s">
        <v>805</v>
      </c>
      <c r="D139" t="s">
        <v>806</v>
      </c>
      <c r="E139">
        <v>26</v>
      </c>
      <c r="F139">
        <v>236</v>
      </c>
      <c r="G139">
        <v>29</v>
      </c>
      <c r="H139">
        <v>7</v>
      </c>
      <c r="I139">
        <v>638.33203303813934</v>
      </c>
      <c r="J139">
        <v>455.95145217009957</v>
      </c>
      <c r="K139">
        <f>Sales_table[[#This Row],[unit price]]*Sales_table[[#This Row],[Order qty]]</f>
        <v>4468.3242312669754</v>
      </c>
      <c r="L139">
        <f>Sales_table[[#This Row],[Revenue]]-Sales_table[[#This Row],[Total Cost]]</f>
        <v>1276.6640660762782</v>
      </c>
      <c r="M139">
        <f>Sales_table[[#This Row],[unit cost]]*Sales_table[[#This Row],[Order qty]]</f>
        <v>3191.6601651906972</v>
      </c>
    </row>
    <row r="140" spans="1:13" ht="17.25" x14ac:dyDescent="0.35">
      <c r="A140" t="s">
        <v>947</v>
      </c>
      <c r="B140" s="1">
        <v>43936</v>
      </c>
      <c r="C140" t="s">
        <v>805</v>
      </c>
      <c r="D140" t="s">
        <v>806</v>
      </c>
      <c r="E140">
        <v>24</v>
      </c>
      <c r="F140">
        <v>305</v>
      </c>
      <c r="G140">
        <v>4</v>
      </c>
      <c r="H140">
        <v>4</v>
      </c>
      <c r="I140">
        <v>639.51823836565018</v>
      </c>
      <c r="J140">
        <v>456.79874168975016</v>
      </c>
      <c r="K140">
        <f>Sales_table[[#This Row],[unit price]]*Sales_table[[#This Row],[Order qty]]</f>
        <v>2558.0729534626007</v>
      </c>
      <c r="L140">
        <f>Sales_table[[#This Row],[Revenue]]-Sales_table[[#This Row],[Total Cost]]</f>
        <v>730.87798670360007</v>
      </c>
      <c r="M140">
        <f>Sales_table[[#This Row],[unit cost]]*Sales_table[[#This Row],[Order qty]]</f>
        <v>1827.1949667590006</v>
      </c>
    </row>
    <row r="141" spans="1:13" ht="17.25" x14ac:dyDescent="0.35">
      <c r="A141" t="s">
        <v>948</v>
      </c>
      <c r="B141" s="1">
        <v>43902</v>
      </c>
      <c r="C141" t="s">
        <v>810</v>
      </c>
      <c r="D141" t="s">
        <v>806</v>
      </c>
      <c r="E141">
        <v>24</v>
      </c>
      <c r="F141">
        <v>203</v>
      </c>
      <c r="G141">
        <v>21</v>
      </c>
      <c r="H141">
        <v>6</v>
      </c>
      <c r="I141">
        <v>491.96493244171143</v>
      </c>
      <c r="J141">
        <v>351.40352317265103</v>
      </c>
      <c r="K141">
        <f>Sales_table[[#This Row],[unit price]]*Sales_table[[#This Row],[Order qty]]</f>
        <v>2951.7895946502686</v>
      </c>
      <c r="L141">
        <f>Sales_table[[#This Row],[Revenue]]-Sales_table[[#This Row],[Total Cost]]</f>
        <v>843.36845561436257</v>
      </c>
      <c r="M141">
        <f>Sales_table[[#This Row],[unit cost]]*Sales_table[[#This Row],[Order qty]]</f>
        <v>2108.421139035906</v>
      </c>
    </row>
    <row r="142" spans="1:13" ht="17.25" x14ac:dyDescent="0.35">
      <c r="A142" t="s">
        <v>949</v>
      </c>
      <c r="B142" s="1">
        <v>43972</v>
      </c>
      <c r="C142" t="s">
        <v>805</v>
      </c>
      <c r="D142" t="s">
        <v>806</v>
      </c>
      <c r="E142">
        <v>7</v>
      </c>
      <c r="F142">
        <v>83</v>
      </c>
      <c r="G142">
        <v>35</v>
      </c>
      <c r="H142">
        <v>7</v>
      </c>
      <c r="I142">
        <v>208.04642003774643</v>
      </c>
      <c r="J142">
        <v>148.60458574124746</v>
      </c>
      <c r="K142">
        <f>Sales_table[[#This Row],[unit price]]*Sales_table[[#This Row],[Order qty]]</f>
        <v>1456.324940264225</v>
      </c>
      <c r="L142">
        <f>Sales_table[[#This Row],[Revenue]]-Sales_table[[#This Row],[Total Cost]]</f>
        <v>416.09284007549286</v>
      </c>
      <c r="M142">
        <f>Sales_table[[#This Row],[unit cost]]*Sales_table[[#This Row],[Order qty]]</f>
        <v>1040.2321001887321</v>
      </c>
    </row>
    <row r="143" spans="1:13" ht="17.25" x14ac:dyDescent="0.35">
      <c r="A143" t="s">
        <v>950</v>
      </c>
      <c r="B143" s="1">
        <v>43849</v>
      </c>
      <c r="C143" t="s">
        <v>810</v>
      </c>
      <c r="D143" t="s">
        <v>806</v>
      </c>
      <c r="E143">
        <v>6</v>
      </c>
      <c r="F143">
        <v>231</v>
      </c>
      <c r="G143">
        <v>32</v>
      </c>
      <c r="H143">
        <v>7</v>
      </c>
      <c r="I143">
        <v>202.22474777698517</v>
      </c>
      <c r="J143">
        <v>144.44624841213226</v>
      </c>
      <c r="K143">
        <f>Sales_table[[#This Row],[unit price]]*Sales_table[[#This Row],[Order qty]]</f>
        <v>1415.5732344388962</v>
      </c>
      <c r="L143">
        <f>Sales_table[[#This Row],[Revenue]]-Sales_table[[#This Row],[Total Cost]]</f>
        <v>404.44949555397034</v>
      </c>
      <c r="M143">
        <f>Sales_table[[#This Row],[unit cost]]*Sales_table[[#This Row],[Order qty]]</f>
        <v>1011.1237388849258</v>
      </c>
    </row>
    <row r="144" spans="1:13" ht="17.25" x14ac:dyDescent="0.35">
      <c r="A144" t="s">
        <v>951</v>
      </c>
      <c r="B144" s="1">
        <v>43837</v>
      </c>
      <c r="C144" t="s">
        <v>814</v>
      </c>
      <c r="D144" t="s">
        <v>806</v>
      </c>
      <c r="E144">
        <v>15</v>
      </c>
      <c r="F144">
        <v>125</v>
      </c>
      <c r="G144">
        <v>24</v>
      </c>
      <c r="H144">
        <v>2</v>
      </c>
      <c r="I144">
        <v>381.3588929772377</v>
      </c>
      <c r="J144">
        <v>272.39920926945553</v>
      </c>
      <c r="K144">
        <f>Sales_table[[#This Row],[unit price]]*Sales_table[[#This Row],[Order qty]]</f>
        <v>762.7177859544754</v>
      </c>
      <c r="L144">
        <f>Sales_table[[#This Row],[Revenue]]-Sales_table[[#This Row],[Total Cost]]</f>
        <v>217.91936741556435</v>
      </c>
      <c r="M144">
        <f>Sales_table[[#This Row],[unit cost]]*Sales_table[[#This Row],[Order qty]]</f>
        <v>544.79841853891105</v>
      </c>
    </row>
    <row r="145" spans="1:13" ht="17.25" x14ac:dyDescent="0.35">
      <c r="A145" t="s">
        <v>952</v>
      </c>
      <c r="B145" s="1">
        <v>43862</v>
      </c>
      <c r="C145" t="s">
        <v>810</v>
      </c>
      <c r="D145" t="s">
        <v>806</v>
      </c>
      <c r="E145">
        <v>7</v>
      </c>
      <c r="F145">
        <v>321</v>
      </c>
      <c r="G145">
        <v>27</v>
      </c>
      <c r="H145">
        <v>9</v>
      </c>
      <c r="I145">
        <v>580.13657212257385</v>
      </c>
      <c r="J145">
        <v>414.38326580183849</v>
      </c>
      <c r="K145">
        <f>Sales_table[[#This Row],[unit price]]*Sales_table[[#This Row],[Order qty]]</f>
        <v>5221.2291491031647</v>
      </c>
      <c r="L145">
        <f>Sales_table[[#This Row],[Revenue]]-Sales_table[[#This Row],[Total Cost]]</f>
        <v>1491.7797568866181</v>
      </c>
      <c r="M145">
        <f>Sales_table[[#This Row],[unit cost]]*Sales_table[[#This Row],[Order qty]]</f>
        <v>3729.4493922165466</v>
      </c>
    </row>
    <row r="146" spans="1:13" ht="17.25" x14ac:dyDescent="0.35">
      <c r="A146" t="s">
        <v>953</v>
      </c>
      <c r="B146" s="1">
        <v>43924</v>
      </c>
      <c r="C146" t="s">
        <v>808</v>
      </c>
      <c r="D146" t="s">
        <v>806</v>
      </c>
      <c r="E146">
        <v>13</v>
      </c>
      <c r="F146">
        <v>353</v>
      </c>
      <c r="G146">
        <v>21</v>
      </c>
      <c r="H146">
        <v>4</v>
      </c>
      <c r="I146">
        <v>624.70069044828415</v>
      </c>
      <c r="J146">
        <v>446.21477889163157</v>
      </c>
      <c r="K146">
        <f>Sales_table[[#This Row],[unit price]]*Sales_table[[#This Row],[Order qty]]</f>
        <v>2498.8027617931366</v>
      </c>
      <c r="L146">
        <f>Sales_table[[#This Row],[Revenue]]-Sales_table[[#This Row],[Total Cost]]</f>
        <v>713.94364622661033</v>
      </c>
      <c r="M146">
        <f>Sales_table[[#This Row],[unit cost]]*Sales_table[[#This Row],[Order qty]]</f>
        <v>1784.8591155665263</v>
      </c>
    </row>
    <row r="147" spans="1:13" ht="17.25" x14ac:dyDescent="0.35">
      <c r="A147" t="s">
        <v>954</v>
      </c>
      <c r="B147" s="1">
        <v>43927</v>
      </c>
      <c r="C147" t="s">
        <v>810</v>
      </c>
      <c r="D147" t="s">
        <v>806</v>
      </c>
      <c r="E147">
        <v>23</v>
      </c>
      <c r="F147">
        <v>206</v>
      </c>
      <c r="G147">
        <v>24</v>
      </c>
      <c r="H147">
        <v>5</v>
      </c>
      <c r="I147">
        <v>541.00436818599701</v>
      </c>
      <c r="J147">
        <v>386.43169156142648</v>
      </c>
      <c r="K147">
        <f>Sales_table[[#This Row],[unit price]]*Sales_table[[#This Row],[Order qty]]</f>
        <v>2705.021840929985</v>
      </c>
      <c r="L147">
        <f>Sales_table[[#This Row],[Revenue]]-Sales_table[[#This Row],[Total Cost]]</f>
        <v>772.86338312285261</v>
      </c>
      <c r="M147">
        <f>Sales_table[[#This Row],[unit cost]]*Sales_table[[#This Row],[Order qty]]</f>
        <v>1932.1584578071324</v>
      </c>
    </row>
    <row r="148" spans="1:13" ht="17.25" x14ac:dyDescent="0.35">
      <c r="A148" t="s">
        <v>955</v>
      </c>
      <c r="B148" s="1">
        <v>43832</v>
      </c>
      <c r="C148" t="s">
        <v>805</v>
      </c>
      <c r="D148" t="s">
        <v>806</v>
      </c>
      <c r="E148">
        <v>21</v>
      </c>
      <c r="F148">
        <v>139</v>
      </c>
      <c r="G148">
        <v>23</v>
      </c>
      <c r="H148">
        <v>8</v>
      </c>
      <c r="I148">
        <v>235.04273682832718</v>
      </c>
      <c r="J148">
        <v>167.88766916309086</v>
      </c>
      <c r="K148">
        <f>Sales_table[[#This Row],[unit price]]*Sales_table[[#This Row],[Order qty]]</f>
        <v>1880.3418946266174</v>
      </c>
      <c r="L148">
        <f>Sales_table[[#This Row],[Revenue]]-Sales_table[[#This Row],[Total Cost]]</f>
        <v>537.24054132189053</v>
      </c>
      <c r="M148">
        <f>Sales_table[[#This Row],[unit cost]]*Sales_table[[#This Row],[Order qty]]</f>
        <v>1343.1013533047269</v>
      </c>
    </row>
    <row r="149" spans="1:13" ht="17.25" x14ac:dyDescent="0.35">
      <c r="A149" t="s">
        <v>956</v>
      </c>
      <c r="B149" s="1">
        <v>43982</v>
      </c>
      <c r="C149" t="s">
        <v>805</v>
      </c>
      <c r="D149" t="s">
        <v>806</v>
      </c>
      <c r="E149">
        <v>11</v>
      </c>
      <c r="F149">
        <v>191</v>
      </c>
      <c r="G149">
        <v>18</v>
      </c>
      <c r="H149">
        <v>1</v>
      </c>
      <c r="I149">
        <v>538.26692533493042</v>
      </c>
      <c r="J149">
        <v>384.47637523923606</v>
      </c>
      <c r="K149">
        <f>Sales_table[[#This Row],[unit price]]*Sales_table[[#This Row],[Order qty]]</f>
        <v>538.26692533493042</v>
      </c>
      <c r="L149">
        <f>Sales_table[[#This Row],[Revenue]]-Sales_table[[#This Row],[Total Cost]]</f>
        <v>153.79055009569436</v>
      </c>
      <c r="M149">
        <f>Sales_table[[#This Row],[unit cost]]*Sales_table[[#This Row],[Order qty]]</f>
        <v>384.47637523923606</v>
      </c>
    </row>
    <row r="150" spans="1:13" ht="17.25" x14ac:dyDescent="0.35">
      <c r="A150" t="s">
        <v>957</v>
      </c>
      <c r="B150" s="1">
        <v>43892</v>
      </c>
      <c r="C150" t="s">
        <v>808</v>
      </c>
      <c r="D150" t="s">
        <v>806</v>
      </c>
      <c r="E150">
        <v>4</v>
      </c>
      <c r="F150">
        <v>1</v>
      </c>
      <c r="G150">
        <v>42</v>
      </c>
      <c r="H150">
        <v>7</v>
      </c>
      <c r="I150">
        <v>314.01397651433945</v>
      </c>
      <c r="J150">
        <v>224.29569751024249</v>
      </c>
      <c r="K150">
        <f>Sales_table[[#This Row],[unit price]]*Sales_table[[#This Row],[Order qty]]</f>
        <v>2198.0978356003761</v>
      </c>
      <c r="L150">
        <f>Sales_table[[#This Row],[Revenue]]-Sales_table[[#This Row],[Total Cost]]</f>
        <v>628.02795302867867</v>
      </c>
      <c r="M150">
        <f>Sales_table[[#This Row],[unit cost]]*Sales_table[[#This Row],[Order qty]]</f>
        <v>1570.0698825716975</v>
      </c>
    </row>
    <row r="151" spans="1:13" ht="17.25" x14ac:dyDescent="0.35">
      <c r="A151" t="s">
        <v>958</v>
      </c>
      <c r="B151" s="1">
        <v>43836</v>
      </c>
      <c r="C151" t="s">
        <v>808</v>
      </c>
      <c r="D151" t="s">
        <v>806</v>
      </c>
      <c r="E151">
        <v>25</v>
      </c>
      <c r="F151">
        <v>283</v>
      </c>
      <c r="G151">
        <v>37</v>
      </c>
      <c r="H151">
        <v>3</v>
      </c>
      <c r="I151">
        <v>402.20147287845612</v>
      </c>
      <c r="J151">
        <v>287.2867663417544</v>
      </c>
      <c r="K151">
        <f>Sales_table[[#This Row],[unit price]]*Sales_table[[#This Row],[Order qty]]</f>
        <v>1206.6044186353683</v>
      </c>
      <c r="L151">
        <f>Sales_table[[#This Row],[Revenue]]-Sales_table[[#This Row],[Total Cost]]</f>
        <v>344.74411961010514</v>
      </c>
      <c r="M151">
        <f>Sales_table[[#This Row],[unit cost]]*Sales_table[[#This Row],[Order qty]]</f>
        <v>861.8602990252632</v>
      </c>
    </row>
    <row r="152" spans="1:13" ht="17.25" x14ac:dyDescent="0.35">
      <c r="A152" t="s">
        <v>959</v>
      </c>
      <c r="B152" s="1">
        <v>43947</v>
      </c>
      <c r="C152" t="s">
        <v>805</v>
      </c>
      <c r="D152" t="s">
        <v>806</v>
      </c>
      <c r="E152">
        <v>17</v>
      </c>
      <c r="F152">
        <v>367</v>
      </c>
      <c r="G152">
        <v>3</v>
      </c>
      <c r="H152">
        <v>10</v>
      </c>
      <c r="I152">
        <v>482.29053407907486</v>
      </c>
      <c r="J152">
        <v>344.49323862791061</v>
      </c>
      <c r="K152">
        <f>Sales_table[[#This Row],[unit price]]*Sales_table[[#This Row],[Order qty]]</f>
        <v>4822.9053407907486</v>
      </c>
      <c r="L152">
        <f>Sales_table[[#This Row],[Revenue]]-Sales_table[[#This Row],[Total Cost]]</f>
        <v>1377.9729545116425</v>
      </c>
      <c r="M152">
        <f>Sales_table[[#This Row],[unit cost]]*Sales_table[[#This Row],[Order qty]]</f>
        <v>3444.9323862791061</v>
      </c>
    </row>
    <row r="153" spans="1:13" ht="17.25" x14ac:dyDescent="0.35">
      <c r="A153" t="s">
        <v>960</v>
      </c>
      <c r="B153" s="1">
        <v>43855</v>
      </c>
      <c r="C153" t="s">
        <v>814</v>
      </c>
      <c r="D153" t="s">
        <v>806</v>
      </c>
      <c r="E153">
        <v>21</v>
      </c>
      <c r="F153">
        <v>50</v>
      </c>
      <c r="G153">
        <v>32</v>
      </c>
      <c r="H153">
        <v>10</v>
      </c>
      <c r="I153">
        <v>429.25619959831238</v>
      </c>
      <c r="J153">
        <v>306.61157114165172</v>
      </c>
      <c r="K153">
        <f>Sales_table[[#This Row],[unit price]]*Sales_table[[#This Row],[Order qty]]</f>
        <v>4292.5619959831238</v>
      </c>
      <c r="L153">
        <f>Sales_table[[#This Row],[Revenue]]-Sales_table[[#This Row],[Total Cost]]</f>
        <v>1226.4462845666067</v>
      </c>
      <c r="M153">
        <f>Sales_table[[#This Row],[unit cost]]*Sales_table[[#This Row],[Order qty]]</f>
        <v>3066.1157114165171</v>
      </c>
    </row>
    <row r="154" spans="1:13" ht="17.25" x14ac:dyDescent="0.35">
      <c r="A154" t="s">
        <v>961</v>
      </c>
      <c r="B154" s="1">
        <v>43967</v>
      </c>
      <c r="C154" t="s">
        <v>805</v>
      </c>
      <c r="D154" t="s">
        <v>806</v>
      </c>
      <c r="E154">
        <v>9</v>
      </c>
      <c r="F154">
        <v>353</v>
      </c>
      <c r="G154">
        <v>9</v>
      </c>
      <c r="H154">
        <v>5</v>
      </c>
      <c r="I154">
        <v>371.09815567731857</v>
      </c>
      <c r="J154">
        <v>265.0701111980847</v>
      </c>
      <c r="K154">
        <f>Sales_table[[#This Row],[unit price]]*Sales_table[[#This Row],[Order qty]]</f>
        <v>1855.4907783865929</v>
      </c>
      <c r="L154">
        <f>Sales_table[[#This Row],[Revenue]]-Sales_table[[#This Row],[Total Cost]]</f>
        <v>530.14022239616929</v>
      </c>
      <c r="M154">
        <f>Sales_table[[#This Row],[unit cost]]*Sales_table[[#This Row],[Order qty]]</f>
        <v>1325.3505559904236</v>
      </c>
    </row>
    <row r="155" spans="1:13" ht="17.25" x14ac:dyDescent="0.35">
      <c r="A155" t="s">
        <v>962</v>
      </c>
      <c r="B155" s="1">
        <v>43956</v>
      </c>
      <c r="C155" t="s">
        <v>810</v>
      </c>
      <c r="D155" t="s">
        <v>806</v>
      </c>
      <c r="E155">
        <v>12</v>
      </c>
      <c r="F155">
        <v>268</v>
      </c>
      <c r="G155">
        <v>22</v>
      </c>
      <c r="H155">
        <v>5</v>
      </c>
      <c r="I155">
        <v>164.04292953014374</v>
      </c>
      <c r="J155">
        <v>117.17352109295982</v>
      </c>
      <c r="K155">
        <f>Sales_table[[#This Row],[unit price]]*Sales_table[[#This Row],[Order qty]]</f>
        <v>820.21464765071869</v>
      </c>
      <c r="L155">
        <f>Sales_table[[#This Row],[Revenue]]-Sales_table[[#This Row],[Total Cost]]</f>
        <v>234.34704218591958</v>
      </c>
      <c r="M155">
        <f>Sales_table[[#This Row],[unit cost]]*Sales_table[[#This Row],[Order qty]]</f>
        <v>585.86760546479911</v>
      </c>
    </row>
    <row r="156" spans="1:13" ht="17.25" x14ac:dyDescent="0.35">
      <c r="A156" t="s">
        <v>963</v>
      </c>
      <c r="B156" s="1">
        <v>43955</v>
      </c>
      <c r="C156" t="s">
        <v>810</v>
      </c>
      <c r="D156" t="s">
        <v>806</v>
      </c>
      <c r="E156">
        <v>6</v>
      </c>
      <c r="F156">
        <v>320</v>
      </c>
      <c r="G156">
        <v>21</v>
      </c>
      <c r="H156">
        <v>6</v>
      </c>
      <c r="I156">
        <v>520.73418170213699</v>
      </c>
      <c r="J156">
        <v>371.95298693009789</v>
      </c>
      <c r="K156">
        <f>Sales_table[[#This Row],[unit price]]*Sales_table[[#This Row],[Order qty]]</f>
        <v>3124.405090212822</v>
      </c>
      <c r="L156">
        <f>Sales_table[[#This Row],[Revenue]]-Sales_table[[#This Row],[Total Cost]]</f>
        <v>892.68716863223472</v>
      </c>
      <c r="M156">
        <f>Sales_table[[#This Row],[unit cost]]*Sales_table[[#This Row],[Order qty]]</f>
        <v>2231.7179215805872</v>
      </c>
    </row>
    <row r="157" spans="1:13" ht="17.25" x14ac:dyDescent="0.35">
      <c r="A157" t="s">
        <v>964</v>
      </c>
      <c r="B157" s="1">
        <v>43974</v>
      </c>
      <c r="C157" t="s">
        <v>805</v>
      </c>
      <c r="D157" t="s">
        <v>806</v>
      </c>
      <c r="E157">
        <v>1</v>
      </c>
      <c r="F157">
        <v>198</v>
      </c>
      <c r="G157">
        <v>27</v>
      </c>
      <c r="H157">
        <v>2</v>
      </c>
      <c r="I157">
        <v>463.27120399475098</v>
      </c>
      <c r="J157">
        <v>330.90800285339355</v>
      </c>
      <c r="K157">
        <f>Sales_table[[#This Row],[unit price]]*Sales_table[[#This Row],[Order qty]]</f>
        <v>926.54240798950195</v>
      </c>
      <c r="L157">
        <f>Sales_table[[#This Row],[Revenue]]-Sales_table[[#This Row],[Total Cost]]</f>
        <v>264.72640228271484</v>
      </c>
      <c r="M157">
        <f>Sales_table[[#This Row],[unit cost]]*Sales_table[[#This Row],[Order qty]]</f>
        <v>661.81600570678711</v>
      </c>
    </row>
    <row r="158" spans="1:13" ht="17.25" x14ac:dyDescent="0.35">
      <c r="A158" t="s">
        <v>965</v>
      </c>
      <c r="B158" s="1">
        <v>43973</v>
      </c>
      <c r="C158" t="s">
        <v>808</v>
      </c>
      <c r="D158" t="s">
        <v>806</v>
      </c>
      <c r="E158">
        <v>1</v>
      </c>
      <c r="F158">
        <v>348</v>
      </c>
      <c r="G158">
        <v>29</v>
      </c>
      <c r="H158">
        <v>10</v>
      </c>
      <c r="I158">
        <v>447.26530069112778</v>
      </c>
      <c r="J158">
        <v>319.47521477937698</v>
      </c>
      <c r="K158">
        <f>Sales_table[[#This Row],[unit price]]*Sales_table[[#This Row],[Order qty]]</f>
        <v>4472.6530069112778</v>
      </c>
      <c r="L158">
        <f>Sales_table[[#This Row],[Revenue]]-Sales_table[[#This Row],[Total Cost]]</f>
        <v>1277.9008591175079</v>
      </c>
      <c r="M158">
        <f>Sales_table[[#This Row],[unit cost]]*Sales_table[[#This Row],[Order qty]]</f>
        <v>3194.7521477937698</v>
      </c>
    </row>
    <row r="159" spans="1:13" ht="17.25" x14ac:dyDescent="0.35">
      <c r="A159" t="s">
        <v>966</v>
      </c>
      <c r="B159" s="1">
        <v>43951</v>
      </c>
      <c r="C159" t="s">
        <v>805</v>
      </c>
      <c r="D159" t="s">
        <v>806</v>
      </c>
      <c r="E159">
        <v>20</v>
      </c>
      <c r="F159">
        <v>154</v>
      </c>
      <c r="G159">
        <v>6</v>
      </c>
      <c r="H159">
        <v>1</v>
      </c>
      <c r="I159">
        <v>528.15501987934113</v>
      </c>
      <c r="J159">
        <v>377.25358562810084</v>
      </c>
      <c r="K159">
        <f>Sales_table[[#This Row],[unit price]]*Sales_table[[#This Row],[Order qty]]</f>
        <v>528.15501987934113</v>
      </c>
      <c r="L159">
        <f>Sales_table[[#This Row],[Revenue]]-Sales_table[[#This Row],[Total Cost]]</f>
        <v>150.90143425124029</v>
      </c>
      <c r="M159">
        <f>Sales_table[[#This Row],[unit cost]]*Sales_table[[#This Row],[Order qty]]</f>
        <v>377.25358562810084</v>
      </c>
    </row>
    <row r="160" spans="1:13" ht="17.25" x14ac:dyDescent="0.35">
      <c r="A160" t="s">
        <v>967</v>
      </c>
      <c r="B160" s="1">
        <v>43967</v>
      </c>
      <c r="C160" t="s">
        <v>810</v>
      </c>
      <c r="D160" t="s">
        <v>806</v>
      </c>
      <c r="E160">
        <v>13</v>
      </c>
      <c r="F160">
        <v>35</v>
      </c>
      <c r="G160">
        <v>45</v>
      </c>
      <c r="H160">
        <v>2</v>
      </c>
      <c r="I160">
        <v>280.80733448266983</v>
      </c>
      <c r="J160">
        <v>200.57666748762131</v>
      </c>
      <c r="K160">
        <f>Sales_table[[#This Row],[unit price]]*Sales_table[[#This Row],[Order qty]]</f>
        <v>561.61466896533966</v>
      </c>
      <c r="L160">
        <f>Sales_table[[#This Row],[Revenue]]-Sales_table[[#This Row],[Total Cost]]</f>
        <v>160.46133399009705</v>
      </c>
      <c r="M160">
        <f>Sales_table[[#This Row],[unit cost]]*Sales_table[[#This Row],[Order qty]]</f>
        <v>401.15333497524261</v>
      </c>
    </row>
    <row r="161" spans="1:13" ht="17.25" x14ac:dyDescent="0.35">
      <c r="A161" t="s">
        <v>968</v>
      </c>
      <c r="B161" s="1">
        <v>43833</v>
      </c>
      <c r="C161" t="s">
        <v>805</v>
      </c>
      <c r="D161" t="s">
        <v>806</v>
      </c>
      <c r="E161">
        <v>3</v>
      </c>
      <c r="F161">
        <v>86</v>
      </c>
      <c r="G161">
        <v>46</v>
      </c>
      <c r="H161">
        <v>9</v>
      </c>
      <c r="I161">
        <v>254.07347416877747</v>
      </c>
      <c r="J161">
        <v>181.4810529776982</v>
      </c>
      <c r="K161">
        <f>Sales_table[[#This Row],[unit price]]*Sales_table[[#This Row],[Order qty]]</f>
        <v>2286.6612675189972</v>
      </c>
      <c r="L161">
        <f>Sales_table[[#This Row],[Revenue]]-Sales_table[[#This Row],[Total Cost]]</f>
        <v>653.33179071971335</v>
      </c>
      <c r="M161">
        <f>Sales_table[[#This Row],[unit cost]]*Sales_table[[#This Row],[Order qty]]</f>
        <v>1633.3294767992838</v>
      </c>
    </row>
    <row r="162" spans="1:13" ht="17.25" x14ac:dyDescent="0.35">
      <c r="A162" t="s">
        <v>969</v>
      </c>
      <c r="B162" s="1">
        <v>43840</v>
      </c>
      <c r="C162" t="s">
        <v>805</v>
      </c>
      <c r="D162" t="s">
        <v>806</v>
      </c>
      <c r="E162">
        <v>14</v>
      </c>
      <c r="F162">
        <v>7</v>
      </c>
      <c r="G162">
        <v>46</v>
      </c>
      <c r="H162">
        <v>8</v>
      </c>
      <c r="I162">
        <v>480.04330462217331</v>
      </c>
      <c r="J162">
        <v>342.88807473012383</v>
      </c>
      <c r="K162">
        <f>Sales_table[[#This Row],[unit price]]*Sales_table[[#This Row],[Order qty]]</f>
        <v>3840.3464369773865</v>
      </c>
      <c r="L162">
        <f>Sales_table[[#This Row],[Revenue]]-Sales_table[[#This Row],[Total Cost]]</f>
        <v>1097.2418391363958</v>
      </c>
      <c r="M162">
        <f>Sales_table[[#This Row],[unit cost]]*Sales_table[[#This Row],[Order qty]]</f>
        <v>2743.1045978409907</v>
      </c>
    </row>
    <row r="163" spans="1:13" ht="17.25" x14ac:dyDescent="0.35">
      <c r="A163" t="s">
        <v>970</v>
      </c>
      <c r="B163" s="1">
        <v>43927</v>
      </c>
      <c r="C163" t="s">
        <v>805</v>
      </c>
      <c r="D163" t="s">
        <v>806</v>
      </c>
      <c r="E163">
        <v>7</v>
      </c>
      <c r="F163">
        <v>364</v>
      </c>
      <c r="G163">
        <v>29</v>
      </c>
      <c r="H163">
        <v>10</v>
      </c>
      <c r="I163">
        <v>335.51656472682953</v>
      </c>
      <c r="J163">
        <v>239.65468909059254</v>
      </c>
      <c r="K163">
        <f>Sales_table[[#This Row],[unit price]]*Sales_table[[#This Row],[Order qty]]</f>
        <v>3355.1656472682953</v>
      </c>
      <c r="L163">
        <f>Sales_table[[#This Row],[Revenue]]-Sales_table[[#This Row],[Total Cost]]</f>
        <v>958.61875636236982</v>
      </c>
      <c r="M163">
        <f>Sales_table[[#This Row],[unit cost]]*Sales_table[[#This Row],[Order qty]]</f>
        <v>2396.5468909059255</v>
      </c>
    </row>
    <row r="164" spans="1:13" ht="17.25" x14ac:dyDescent="0.35">
      <c r="A164" t="s">
        <v>971</v>
      </c>
      <c r="B164" s="1">
        <v>43978</v>
      </c>
      <c r="C164" t="s">
        <v>810</v>
      </c>
      <c r="D164" t="s">
        <v>806</v>
      </c>
      <c r="E164">
        <v>5</v>
      </c>
      <c r="F164">
        <v>106</v>
      </c>
      <c r="G164">
        <v>47</v>
      </c>
      <c r="H164">
        <v>10</v>
      </c>
      <c r="I164">
        <v>264.88603001832962</v>
      </c>
      <c r="J164">
        <v>189.20430715594975</v>
      </c>
      <c r="K164">
        <f>Sales_table[[#This Row],[unit price]]*Sales_table[[#This Row],[Order qty]]</f>
        <v>2648.8603001832962</v>
      </c>
      <c r="L164">
        <f>Sales_table[[#This Row],[Revenue]]-Sales_table[[#This Row],[Total Cost]]</f>
        <v>756.81722862379866</v>
      </c>
      <c r="M164">
        <f>Sales_table[[#This Row],[unit cost]]*Sales_table[[#This Row],[Order qty]]</f>
        <v>1892.0430715594975</v>
      </c>
    </row>
    <row r="165" spans="1:13" ht="17.25" x14ac:dyDescent="0.35">
      <c r="A165" t="s">
        <v>972</v>
      </c>
      <c r="B165" s="1">
        <v>43869</v>
      </c>
      <c r="C165" t="s">
        <v>805</v>
      </c>
      <c r="D165" t="s">
        <v>806</v>
      </c>
      <c r="E165">
        <v>13</v>
      </c>
      <c r="F165">
        <v>64</v>
      </c>
      <c r="G165">
        <v>18</v>
      </c>
      <c r="H165">
        <v>2</v>
      </c>
      <c r="I165">
        <v>204.5973973274231</v>
      </c>
      <c r="J165">
        <v>146.14099809101651</v>
      </c>
      <c r="K165">
        <f>Sales_table[[#This Row],[unit price]]*Sales_table[[#This Row],[Order qty]]</f>
        <v>409.19479465484619</v>
      </c>
      <c r="L165">
        <f>Sales_table[[#This Row],[Revenue]]-Sales_table[[#This Row],[Total Cost]]</f>
        <v>116.91279847281317</v>
      </c>
      <c r="M165">
        <f>Sales_table[[#This Row],[unit cost]]*Sales_table[[#This Row],[Order qty]]</f>
        <v>292.28199618203303</v>
      </c>
    </row>
    <row r="166" spans="1:13" ht="17.25" x14ac:dyDescent="0.35">
      <c r="A166" t="s">
        <v>973</v>
      </c>
      <c r="B166" s="1">
        <v>43863</v>
      </c>
      <c r="C166" t="s">
        <v>810</v>
      </c>
      <c r="D166" t="s">
        <v>806</v>
      </c>
      <c r="E166">
        <v>4</v>
      </c>
      <c r="F166">
        <v>321</v>
      </c>
      <c r="G166">
        <v>16</v>
      </c>
      <c r="H166">
        <v>5</v>
      </c>
      <c r="I166">
        <v>544.44150584936142</v>
      </c>
      <c r="J166">
        <v>388.88678989240105</v>
      </c>
      <c r="K166">
        <f>Sales_table[[#This Row],[unit price]]*Sales_table[[#This Row],[Order qty]]</f>
        <v>2722.2075292468071</v>
      </c>
      <c r="L166">
        <f>Sales_table[[#This Row],[Revenue]]-Sales_table[[#This Row],[Total Cost]]</f>
        <v>777.77357978480177</v>
      </c>
      <c r="M166">
        <f>Sales_table[[#This Row],[unit cost]]*Sales_table[[#This Row],[Order qty]]</f>
        <v>1944.4339494620053</v>
      </c>
    </row>
    <row r="167" spans="1:13" ht="17.25" x14ac:dyDescent="0.35">
      <c r="A167" t="s">
        <v>974</v>
      </c>
      <c r="B167" s="1">
        <v>43959</v>
      </c>
      <c r="C167" t="s">
        <v>808</v>
      </c>
      <c r="D167" t="s">
        <v>806</v>
      </c>
      <c r="E167">
        <v>9</v>
      </c>
      <c r="F167">
        <v>236</v>
      </c>
      <c r="G167">
        <v>2</v>
      </c>
      <c r="H167">
        <v>8</v>
      </c>
      <c r="I167">
        <v>519.6620489358902</v>
      </c>
      <c r="J167">
        <v>371.18717781135018</v>
      </c>
      <c r="K167">
        <f>Sales_table[[#This Row],[unit price]]*Sales_table[[#This Row],[Order qty]]</f>
        <v>4157.2963914871216</v>
      </c>
      <c r="L167">
        <f>Sales_table[[#This Row],[Revenue]]-Sales_table[[#This Row],[Total Cost]]</f>
        <v>1187.7989689963201</v>
      </c>
      <c r="M167">
        <f>Sales_table[[#This Row],[unit cost]]*Sales_table[[#This Row],[Order qty]]</f>
        <v>2969.4974224908015</v>
      </c>
    </row>
    <row r="168" spans="1:13" ht="17.25" x14ac:dyDescent="0.35">
      <c r="A168" t="s">
        <v>975</v>
      </c>
      <c r="B168" s="1">
        <v>43925</v>
      </c>
      <c r="C168" t="s">
        <v>814</v>
      </c>
      <c r="D168" t="s">
        <v>806</v>
      </c>
      <c r="E168">
        <v>9</v>
      </c>
      <c r="F168">
        <v>338</v>
      </c>
      <c r="G168">
        <v>24</v>
      </c>
      <c r="H168">
        <v>3</v>
      </c>
      <c r="I168">
        <v>208.67931371927261</v>
      </c>
      <c r="J168">
        <v>149.0566526566233</v>
      </c>
      <c r="K168">
        <f>Sales_table[[#This Row],[unit price]]*Sales_table[[#This Row],[Order qty]]</f>
        <v>626.03794115781784</v>
      </c>
      <c r="L168">
        <f>Sales_table[[#This Row],[Revenue]]-Sales_table[[#This Row],[Total Cost]]</f>
        <v>178.86798318794797</v>
      </c>
      <c r="M168">
        <f>Sales_table[[#This Row],[unit cost]]*Sales_table[[#This Row],[Order qty]]</f>
        <v>447.16995796986987</v>
      </c>
    </row>
    <row r="169" spans="1:13" ht="17.25" x14ac:dyDescent="0.35">
      <c r="A169" t="s">
        <v>976</v>
      </c>
      <c r="B169" s="1">
        <v>43944</v>
      </c>
      <c r="C169" t="s">
        <v>808</v>
      </c>
      <c r="D169" t="s">
        <v>806</v>
      </c>
      <c r="E169">
        <v>24</v>
      </c>
      <c r="F169">
        <v>285</v>
      </c>
      <c r="G169">
        <v>41</v>
      </c>
      <c r="H169">
        <v>8</v>
      </c>
      <c r="I169">
        <v>512.77833724021912</v>
      </c>
      <c r="J169">
        <v>366.27024088587081</v>
      </c>
      <c r="K169">
        <f>Sales_table[[#This Row],[unit price]]*Sales_table[[#This Row],[Order qty]]</f>
        <v>4102.2266979217529</v>
      </c>
      <c r="L169">
        <f>Sales_table[[#This Row],[Revenue]]-Sales_table[[#This Row],[Total Cost]]</f>
        <v>1172.0647708347865</v>
      </c>
      <c r="M169">
        <f>Sales_table[[#This Row],[unit cost]]*Sales_table[[#This Row],[Order qty]]</f>
        <v>2930.1619270869664</v>
      </c>
    </row>
    <row r="170" spans="1:13" ht="17.25" x14ac:dyDescent="0.35">
      <c r="A170" t="s">
        <v>977</v>
      </c>
      <c r="B170" s="1">
        <v>43934</v>
      </c>
      <c r="C170" t="s">
        <v>808</v>
      </c>
      <c r="D170" t="s">
        <v>806</v>
      </c>
      <c r="E170">
        <v>5</v>
      </c>
      <c r="F170">
        <v>303</v>
      </c>
      <c r="G170">
        <v>2</v>
      </c>
      <c r="H170">
        <v>2</v>
      </c>
      <c r="I170">
        <v>328.46631306409836</v>
      </c>
      <c r="J170">
        <v>234.61879504578457</v>
      </c>
      <c r="K170">
        <f>Sales_table[[#This Row],[unit price]]*Sales_table[[#This Row],[Order qty]]</f>
        <v>656.93262612819672</v>
      </c>
      <c r="L170">
        <f>Sales_table[[#This Row],[Revenue]]-Sales_table[[#This Row],[Total Cost]]</f>
        <v>187.69503603662758</v>
      </c>
      <c r="M170">
        <f>Sales_table[[#This Row],[unit cost]]*Sales_table[[#This Row],[Order qty]]</f>
        <v>469.23759009156913</v>
      </c>
    </row>
    <row r="171" spans="1:13" ht="17.25" x14ac:dyDescent="0.35">
      <c r="A171" t="s">
        <v>978</v>
      </c>
      <c r="B171" s="1">
        <v>43961</v>
      </c>
      <c r="C171" t="s">
        <v>805</v>
      </c>
      <c r="D171" t="s">
        <v>806</v>
      </c>
      <c r="E171">
        <v>11</v>
      </c>
      <c r="F171">
        <v>281</v>
      </c>
      <c r="G171">
        <v>34</v>
      </c>
      <c r="H171">
        <v>1</v>
      </c>
      <c r="I171">
        <v>169.13474643230438</v>
      </c>
      <c r="J171">
        <v>120.81053316593172</v>
      </c>
      <c r="K171">
        <f>Sales_table[[#This Row],[unit price]]*Sales_table[[#This Row],[Order qty]]</f>
        <v>169.13474643230438</v>
      </c>
      <c r="L171">
        <f>Sales_table[[#This Row],[Revenue]]-Sales_table[[#This Row],[Total Cost]]</f>
        <v>48.324213266372666</v>
      </c>
      <c r="M171">
        <f>Sales_table[[#This Row],[unit cost]]*Sales_table[[#This Row],[Order qty]]</f>
        <v>120.81053316593172</v>
      </c>
    </row>
    <row r="172" spans="1:13" ht="17.25" x14ac:dyDescent="0.35">
      <c r="A172" t="s">
        <v>979</v>
      </c>
      <c r="B172" s="1">
        <v>43920</v>
      </c>
      <c r="C172" t="s">
        <v>814</v>
      </c>
      <c r="D172" t="s">
        <v>806</v>
      </c>
      <c r="E172">
        <v>22</v>
      </c>
      <c r="F172">
        <v>322</v>
      </c>
      <c r="G172">
        <v>21</v>
      </c>
      <c r="H172">
        <v>2</v>
      </c>
      <c r="I172">
        <v>372.86986380815506</v>
      </c>
      <c r="J172">
        <v>266.33561700582504</v>
      </c>
      <c r="K172">
        <f>Sales_table[[#This Row],[unit price]]*Sales_table[[#This Row],[Order qty]]</f>
        <v>745.73972761631012</v>
      </c>
      <c r="L172">
        <f>Sales_table[[#This Row],[Revenue]]-Sales_table[[#This Row],[Total Cost]]</f>
        <v>213.06849360466003</v>
      </c>
      <c r="M172">
        <f>Sales_table[[#This Row],[unit cost]]*Sales_table[[#This Row],[Order qty]]</f>
        <v>532.67123401165009</v>
      </c>
    </row>
    <row r="173" spans="1:13" ht="17.25" x14ac:dyDescent="0.35">
      <c r="A173" t="s">
        <v>980</v>
      </c>
      <c r="B173" s="1">
        <v>43841</v>
      </c>
      <c r="C173" t="s">
        <v>810</v>
      </c>
      <c r="D173" t="s">
        <v>806</v>
      </c>
      <c r="E173">
        <v>20</v>
      </c>
      <c r="F173">
        <v>70</v>
      </c>
      <c r="G173">
        <v>19</v>
      </c>
      <c r="H173">
        <v>4</v>
      </c>
      <c r="I173">
        <v>302.63075923919678</v>
      </c>
      <c r="J173">
        <v>216.16482802799771</v>
      </c>
      <c r="K173">
        <f>Sales_table[[#This Row],[unit price]]*Sales_table[[#This Row],[Order qty]]</f>
        <v>1210.5230369567871</v>
      </c>
      <c r="L173">
        <f>Sales_table[[#This Row],[Revenue]]-Sales_table[[#This Row],[Total Cost]]</f>
        <v>345.86372484479625</v>
      </c>
      <c r="M173">
        <f>Sales_table[[#This Row],[unit cost]]*Sales_table[[#This Row],[Order qty]]</f>
        <v>864.65931211199086</v>
      </c>
    </row>
    <row r="174" spans="1:13" ht="17.25" x14ac:dyDescent="0.35">
      <c r="A174" t="s">
        <v>981</v>
      </c>
      <c r="B174" s="1">
        <v>43878</v>
      </c>
      <c r="C174" t="s">
        <v>814</v>
      </c>
      <c r="D174" t="s">
        <v>806</v>
      </c>
      <c r="E174">
        <v>4</v>
      </c>
      <c r="F174">
        <v>361</v>
      </c>
      <c r="G174">
        <v>38</v>
      </c>
      <c r="H174">
        <v>5</v>
      </c>
      <c r="I174">
        <v>236.88683027029037</v>
      </c>
      <c r="J174">
        <v>169.20487876449315</v>
      </c>
      <c r="K174">
        <f>Sales_table[[#This Row],[unit price]]*Sales_table[[#This Row],[Order qty]]</f>
        <v>1184.4341513514519</v>
      </c>
      <c r="L174">
        <f>Sales_table[[#This Row],[Revenue]]-Sales_table[[#This Row],[Total Cost]]</f>
        <v>338.40975752898612</v>
      </c>
      <c r="M174">
        <f>Sales_table[[#This Row],[unit cost]]*Sales_table[[#This Row],[Order qty]]</f>
        <v>846.02439382246575</v>
      </c>
    </row>
    <row r="175" spans="1:13" ht="17.25" x14ac:dyDescent="0.35">
      <c r="A175" t="s">
        <v>982</v>
      </c>
      <c r="B175" s="1">
        <v>43899</v>
      </c>
      <c r="C175" t="s">
        <v>805</v>
      </c>
      <c r="D175" t="s">
        <v>806</v>
      </c>
      <c r="E175">
        <v>9</v>
      </c>
      <c r="F175">
        <v>122</v>
      </c>
      <c r="G175">
        <v>35</v>
      </c>
      <c r="H175">
        <v>9</v>
      </c>
      <c r="I175">
        <v>230.18984520435333</v>
      </c>
      <c r="J175">
        <v>164.42131800310955</v>
      </c>
      <c r="K175">
        <f>Sales_table[[#This Row],[unit price]]*Sales_table[[#This Row],[Order qty]]</f>
        <v>2071.70860683918</v>
      </c>
      <c r="L175">
        <f>Sales_table[[#This Row],[Revenue]]-Sales_table[[#This Row],[Total Cost]]</f>
        <v>591.91674481119412</v>
      </c>
      <c r="M175">
        <f>Sales_table[[#This Row],[unit cost]]*Sales_table[[#This Row],[Order qty]]</f>
        <v>1479.7918620279859</v>
      </c>
    </row>
    <row r="176" spans="1:13" ht="17.25" x14ac:dyDescent="0.35">
      <c r="A176" t="s">
        <v>983</v>
      </c>
      <c r="B176" s="1">
        <v>43925</v>
      </c>
      <c r="C176" t="s">
        <v>808</v>
      </c>
      <c r="D176" t="s">
        <v>806</v>
      </c>
      <c r="E176">
        <v>1</v>
      </c>
      <c r="F176">
        <v>108</v>
      </c>
      <c r="G176">
        <v>30</v>
      </c>
      <c r="H176">
        <v>2</v>
      </c>
      <c r="I176">
        <v>455.00461632013321</v>
      </c>
      <c r="J176">
        <v>325.00329737152373</v>
      </c>
      <c r="K176">
        <f>Sales_table[[#This Row],[unit price]]*Sales_table[[#This Row],[Order qty]]</f>
        <v>910.00923264026642</v>
      </c>
      <c r="L176">
        <f>Sales_table[[#This Row],[Revenue]]-Sales_table[[#This Row],[Total Cost]]</f>
        <v>260.00263789721896</v>
      </c>
      <c r="M176">
        <f>Sales_table[[#This Row],[unit cost]]*Sales_table[[#This Row],[Order qty]]</f>
        <v>650.00659474304746</v>
      </c>
    </row>
    <row r="177" spans="1:13" ht="17.25" x14ac:dyDescent="0.35">
      <c r="A177" t="s">
        <v>984</v>
      </c>
      <c r="B177" s="1">
        <v>43950</v>
      </c>
      <c r="C177" t="s">
        <v>810</v>
      </c>
      <c r="D177" t="s">
        <v>806</v>
      </c>
      <c r="E177">
        <v>14</v>
      </c>
      <c r="F177">
        <v>300</v>
      </c>
      <c r="G177">
        <v>12</v>
      </c>
      <c r="H177">
        <v>4</v>
      </c>
      <c r="I177">
        <v>387.57635521888733</v>
      </c>
      <c r="J177">
        <v>276.84025372777666</v>
      </c>
      <c r="K177">
        <f>Sales_table[[#This Row],[unit price]]*Sales_table[[#This Row],[Order qty]]</f>
        <v>1550.3054208755493</v>
      </c>
      <c r="L177">
        <f>Sales_table[[#This Row],[Revenue]]-Sales_table[[#This Row],[Total Cost]]</f>
        <v>442.94440596444269</v>
      </c>
      <c r="M177">
        <f>Sales_table[[#This Row],[unit cost]]*Sales_table[[#This Row],[Order qty]]</f>
        <v>1107.3610149111066</v>
      </c>
    </row>
    <row r="178" spans="1:13" ht="17.25" x14ac:dyDescent="0.35">
      <c r="A178" t="s">
        <v>985</v>
      </c>
      <c r="B178" s="1">
        <v>43976</v>
      </c>
      <c r="C178" t="s">
        <v>808</v>
      </c>
      <c r="D178" t="s">
        <v>806</v>
      </c>
      <c r="E178">
        <v>3</v>
      </c>
      <c r="F178">
        <v>264</v>
      </c>
      <c r="G178">
        <v>12</v>
      </c>
      <c r="H178">
        <v>2</v>
      </c>
      <c r="I178">
        <v>616.25048178434372</v>
      </c>
      <c r="J178">
        <v>440.17891556024551</v>
      </c>
      <c r="K178">
        <f>Sales_table[[#This Row],[unit price]]*Sales_table[[#This Row],[Order qty]]</f>
        <v>1232.5009635686874</v>
      </c>
      <c r="L178">
        <f>Sales_table[[#This Row],[Revenue]]-Sales_table[[#This Row],[Total Cost]]</f>
        <v>352.14313244819641</v>
      </c>
      <c r="M178">
        <f>Sales_table[[#This Row],[unit cost]]*Sales_table[[#This Row],[Order qty]]</f>
        <v>880.35783112049103</v>
      </c>
    </row>
    <row r="179" spans="1:13" ht="17.25" x14ac:dyDescent="0.35">
      <c r="A179" t="s">
        <v>986</v>
      </c>
      <c r="B179" s="1">
        <v>43886</v>
      </c>
      <c r="C179" t="s">
        <v>814</v>
      </c>
      <c r="D179" t="s">
        <v>806</v>
      </c>
      <c r="E179">
        <v>3</v>
      </c>
      <c r="F179">
        <v>200</v>
      </c>
      <c r="G179">
        <v>26</v>
      </c>
      <c r="H179">
        <v>9</v>
      </c>
      <c r="I179">
        <v>320.7475723028183</v>
      </c>
      <c r="J179">
        <v>229.10540878772738</v>
      </c>
      <c r="K179">
        <f>Sales_table[[#This Row],[unit price]]*Sales_table[[#This Row],[Order qty]]</f>
        <v>2886.7281507253647</v>
      </c>
      <c r="L179">
        <f>Sales_table[[#This Row],[Revenue]]-Sales_table[[#This Row],[Total Cost]]</f>
        <v>824.77947163581803</v>
      </c>
      <c r="M179">
        <f>Sales_table[[#This Row],[unit cost]]*Sales_table[[#This Row],[Order qty]]</f>
        <v>2061.9486790895467</v>
      </c>
    </row>
    <row r="180" spans="1:13" ht="17.25" x14ac:dyDescent="0.35">
      <c r="A180" t="s">
        <v>987</v>
      </c>
      <c r="B180" s="1">
        <v>43914</v>
      </c>
      <c r="C180" t="s">
        <v>805</v>
      </c>
      <c r="D180" t="s">
        <v>806</v>
      </c>
      <c r="E180">
        <v>3</v>
      </c>
      <c r="F180">
        <v>236</v>
      </c>
      <c r="G180">
        <v>40</v>
      </c>
      <c r="H180">
        <v>4</v>
      </c>
      <c r="I180">
        <v>630.63539010286331</v>
      </c>
      <c r="J180">
        <v>450.4538500734738</v>
      </c>
      <c r="K180">
        <f>Sales_table[[#This Row],[unit price]]*Sales_table[[#This Row],[Order qty]]</f>
        <v>2522.5415604114532</v>
      </c>
      <c r="L180">
        <f>Sales_table[[#This Row],[Revenue]]-Sales_table[[#This Row],[Total Cost]]</f>
        <v>720.72616011755804</v>
      </c>
      <c r="M180">
        <f>Sales_table[[#This Row],[unit cost]]*Sales_table[[#This Row],[Order qty]]</f>
        <v>1801.8154002938952</v>
      </c>
    </row>
    <row r="181" spans="1:13" ht="17.25" x14ac:dyDescent="0.35">
      <c r="A181" t="s">
        <v>988</v>
      </c>
      <c r="B181" s="1">
        <v>43865</v>
      </c>
      <c r="C181" t="s">
        <v>810</v>
      </c>
      <c r="D181" t="s">
        <v>806</v>
      </c>
      <c r="E181">
        <v>14</v>
      </c>
      <c r="F181">
        <v>22</v>
      </c>
      <c r="G181">
        <v>41</v>
      </c>
      <c r="H181">
        <v>10</v>
      </c>
      <c r="I181">
        <v>648.02216863632202</v>
      </c>
      <c r="J181">
        <v>462.87297759737288</v>
      </c>
      <c r="K181">
        <f>Sales_table[[#This Row],[unit price]]*Sales_table[[#This Row],[Order qty]]</f>
        <v>6480.2216863632202</v>
      </c>
      <c r="L181">
        <f>Sales_table[[#This Row],[Revenue]]-Sales_table[[#This Row],[Total Cost]]</f>
        <v>1851.4919103894917</v>
      </c>
      <c r="M181">
        <f>Sales_table[[#This Row],[unit cost]]*Sales_table[[#This Row],[Order qty]]</f>
        <v>4628.7297759737285</v>
      </c>
    </row>
    <row r="182" spans="1:13" ht="17.25" x14ac:dyDescent="0.35">
      <c r="A182" t="s">
        <v>989</v>
      </c>
      <c r="B182" s="1">
        <v>43860</v>
      </c>
      <c r="C182" t="s">
        <v>805</v>
      </c>
      <c r="D182" t="s">
        <v>806</v>
      </c>
      <c r="E182">
        <v>14</v>
      </c>
      <c r="F182">
        <v>135</v>
      </c>
      <c r="G182">
        <v>31</v>
      </c>
      <c r="H182">
        <v>3</v>
      </c>
      <c r="I182">
        <v>604.14863723516464</v>
      </c>
      <c r="J182">
        <v>431.53474088226051</v>
      </c>
      <c r="K182">
        <f>Sales_table[[#This Row],[unit price]]*Sales_table[[#This Row],[Order qty]]</f>
        <v>1812.4459117054939</v>
      </c>
      <c r="L182">
        <f>Sales_table[[#This Row],[Revenue]]-Sales_table[[#This Row],[Total Cost]]</f>
        <v>517.84168905871229</v>
      </c>
      <c r="M182">
        <f>Sales_table[[#This Row],[unit cost]]*Sales_table[[#This Row],[Order qty]]</f>
        <v>1294.6042226467816</v>
      </c>
    </row>
    <row r="183" spans="1:13" ht="17.25" x14ac:dyDescent="0.35">
      <c r="A183" t="s">
        <v>990</v>
      </c>
      <c r="B183" s="1">
        <v>43863</v>
      </c>
      <c r="C183" t="s">
        <v>810</v>
      </c>
      <c r="D183" t="s">
        <v>806</v>
      </c>
      <c r="E183">
        <v>17</v>
      </c>
      <c r="F183">
        <v>263</v>
      </c>
      <c r="G183">
        <v>37</v>
      </c>
      <c r="H183">
        <v>2</v>
      </c>
      <c r="I183">
        <v>178.59631884098053</v>
      </c>
      <c r="J183">
        <v>127.56879917212896</v>
      </c>
      <c r="K183">
        <f>Sales_table[[#This Row],[unit price]]*Sales_table[[#This Row],[Order qty]]</f>
        <v>357.19263768196106</v>
      </c>
      <c r="L183">
        <f>Sales_table[[#This Row],[Revenue]]-Sales_table[[#This Row],[Total Cost]]</f>
        <v>102.05503933770314</v>
      </c>
      <c r="M183">
        <f>Sales_table[[#This Row],[unit cost]]*Sales_table[[#This Row],[Order qty]]</f>
        <v>255.13759834425792</v>
      </c>
    </row>
    <row r="184" spans="1:13" ht="17.25" x14ac:dyDescent="0.35">
      <c r="A184" t="s">
        <v>991</v>
      </c>
      <c r="B184" s="1">
        <v>43922</v>
      </c>
      <c r="C184" t="s">
        <v>808</v>
      </c>
      <c r="D184" t="s">
        <v>806</v>
      </c>
      <c r="E184">
        <v>7</v>
      </c>
      <c r="F184">
        <v>18</v>
      </c>
      <c r="G184">
        <v>9</v>
      </c>
      <c r="H184">
        <v>9</v>
      </c>
      <c r="I184">
        <v>214.70951181650162</v>
      </c>
      <c r="J184">
        <v>153.36393701178687</v>
      </c>
      <c r="K184">
        <f>Sales_table[[#This Row],[unit price]]*Sales_table[[#This Row],[Order qty]]</f>
        <v>1932.3856063485146</v>
      </c>
      <c r="L184">
        <f>Sales_table[[#This Row],[Revenue]]-Sales_table[[#This Row],[Total Cost]]</f>
        <v>552.11017324243267</v>
      </c>
      <c r="M184">
        <f>Sales_table[[#This Row],[unit cost]]*Sales_table[[#This Row],[Order qty]]</f>
        <v>1380.2754331060819</v>
      </c>
    </row>
    <row r="185" spans="1:13" ht="17.25" x14ac:dyDescent="0.35">
      <c r="A185" t="s">
        <v>992</v>
      </c>
      <c r="B185" s="1">
        <v>43908</v>
      </c>
      <c r="C185" t="s">
        <v>810</v>
      </c>
      <c r="D185" t="s">
        <v>806</v>
      </c>
      <c r="E185">
        <v>3</v>
      </c>
      <c r="F185">
        <v>133</v>
      </c>
      <c r="G185">
        <v>42</v>
      </c>
      <c r="H185">
        <v>2</v>
      </c>
      <c r="I185">
        <v>540.1887195110321</v>
      </c>
      <c r="J185">
        <v>385.84908536502297</v>
      </c>
      <c r="K185">
        <f>Sales_table[[#This Row],[unit price]]*Sales_table[[#This Row],[Order qty]]</f>
        <v>1080.3774390220642</v>
      </c>
      <c r="L185">
        <f>Sales_table[[#This Row],[Revenue]]-Sales_table[[#This Row],[Total Cost]]</f>
        <v>308.67926829201826</v>
      </c>
      <c r="M185">
        <f>Sales_table[[#This Row],[unit cost]]*Sales_table[[#This Row],[Order qty]]</f>
        <v>771.69817073004594</v>
      </c>
    </row>
    <row r="186" spans="1:13" ht="17.25" x14ac:dyDescent="0.35">
      <c r="A186" t="s">
        <v>993</v>
      </c>
      <c r="B186" s="1">
        <v>43868</v>
      </c>
      <c r="C186" t="s">
        <v>810</v>
      </c>
      <c r="D186" t="s">
        <v>806</v>
      </c>
      <c r="E186">
        <v>5</v>
      </c>
      <c r="F186">
        <v>64</v>
      </c>
      <c r="G186">
        <v>33</v>
      </c>
      <c r="H186">
        <v>2</v>
      </c>
      <c r="I186">
        <v>610.73223656415939</v>
      </c>
      <c r="J186">
        <v>436.23731183154246</v>
      </c>
      <c r="K186">
        <f>Sales_table[[#This Row],[unit price]]*Sales_table[[#This Row],[Order qty]]</f>
        <v>1221.4644731283188</v>
      </c>
      <c r="L186">
        <f>Sales_table[[#This Row],[Revenue]]-Sales_table[[#This Row],[Total Cost]]</f>
        <v>348.98984946523387</v>
      </c>
      <c r="M186">
        <f>Sales_table[[#This Row],[unit cost]]*Sales_table[[#This Row],[Order qty]]</f>
        <v>872.47462366308491</v>
      </c>
    </row>
    <row r="187" spans="1:13" ht="17.25" x14ac:dyDescent="0.35">
      <c r="A187" t="s">
        <v>994</v>
      </c>
      <c r="B187" s="1">
        <v>43923</v>
      </c>
      <c r="C187" t="s">
        <v>805</v>
      </c>
      <c r="D187" t="s">
        <v>806</v>
      </c>
      <c r="E187">
        <v>1</v>
      </c>
      <c r="F187">
        <v>150</v>
      </c>
      <c r="G187">
        <v>24</v>
      </c>
      <c r="H187">
        <v>2</v>
      </c>
      <c r="I187">
        <v>232.84576499462128</v>
      </c>
      <c r="J187">
        <v>166.31840356758664</v>
      </c>
      <c r="K187">
        <f>Sales_table[[#This Row],[unit price]]*Sales_table[[#This Row],[Order qty]]</f>
        <v>465.69152998924255</v>
      </c>
      <c r="L187">
        <f>Sales_table[[#This Row],[Revenue]]-Sales_table[[#This Row],[Total Cost]]</f>
        <v>133.05472285406927</v>
      </c>
      <c r="M187">
        <f>Sales_table[[#This Row],[unit cost]]*Sales_table[[#This Row],[Order qty]]</f>
        <v>332.63680713517329</v>
      </c>
    </row>
    <row r="188" spans="1:13" ht="17.25" x14ac:dyDescent="0.35">
      <c r="A188" t="s">
        <v>995</v>
      </c>
      <c r="B188" s="1">
        <v>43832</v>
      </c>
      <c r="C188" t="s">
        <v>814</v>
      </c>
      <c r="D188" t="s">
        <v>806</v>
      </c>
      <c r="E188">
        <v>6</v>
      </c>
      <c r="F188">
        <v>318</v>
      </c>
      <c r="G188">
        <v>28</v>
      </c>
      <c r="H188">
        <v>1</v>
      </c>
      <c r="I188">
        <v>456.21044093370438</v>
      </c>
      <c r="J188">
        <v>325.86460066693172</v>
      </c>
      <c r="K188">
        <f>Sales_table[[#This Row],[unit price]]*Sales_table[[#This Row],[Order qty]]</f>
        <v>456.21044093370438</v>
      </c>
      <c r="L188">
        <f>Sales_table[[#This Row],[Revenue]]-Sales_table[[#This Row],[Total Cost]]</f>
        <v>130.34584026677265</v>
      </c>
      <c r="M188">
        <f>Sales_table[[#This Row],[unit cost]]*Sales_table[[#This Row],[Order qty]]</f>
        <v>325.86460066693172</v>
      </c>
    </row>
    <row r="189" spans="1:13" ht="17.25" x14ac:dyDescent="0.35">
      <c r="A189" t="s">
        <v>996</v>
      </c>
      <c r="B189" s="1">
        <v>43950</v>
      </c>
      <c r="C189" t="s">
        <v>808</v>
      </c>
      <c r="D189" t="s">
        <v>806</v>
      </c>
      <c r="E189">
        <v>17</v>
      </c>
      <c r="F189">
        <v>166</v>
      </c>
      <c r="G189">
        <v>15</v>
      </c>
      <c r="H189">
        <v>3</v>
      </c>
      <c r="I189">
        <v>231.18812942504883</v>
      </c>
      <c r="J189">
        <v>165.13437816074918</v>
      </c>
      <c r="K189">
        <f>Sales_table[[#This Row],[unit price]]*Sales_table[[#This Row],[Order qty]]</f>
        <v>693.56438827514648</v>
      </c>
      <c r="L189">
        <f>Sales_table[[#This Row],[Revenue]]-Sales_table[[#This Row],[Total Cost]]</f>
        <v>198.16125379289895</v>
      </c>
      <c r="M189">
        <f>Sales_table[[#This Row],[unit cost]]*Sales_table[[#This Row],[Order qty]]</f>
        <v>495.40313448224754</v>
      </c>
    </row>
    <row r="190" spans="1:13" ht="17.25" x14ac:dyDescent="0.35">
      <c r="A190" t="s">
        <v>997</v>
      </c>
      <c r="B190" s="1">
        <v>43864</v>
      </c>
      <c r="C190" t="s">
        <v>814</v>
      </c>
      <c r="D190" t="s">
        <v>806</v>
      </c>
      <c r="E190">
        <v>7</v>
      </c>
      <c r="F190">
        <v>187</v>
      </c>
      <c r="G190">
        <v>44</v>
      </c>
      <c r="H190">
        <v>5</v>
      </c>
      <c r="I190">
        <v>416.47741502523422</v>
      </c>
      <c r="J190">
        <v>297.48386787516733</v>
      </c>
      <c r="K190">
        <f>Sales_table[[#This Row],[unit price]]*Sales_table[[#This Row],[Order qty]]</f>
        <v>2082.3870751261711</v>
      </c>
      <c r="L190">
        <f>Sales_table[[#This Row],[Revenue]]-Sales_table[[#This Row],[Total Cost]]</f>
        <v>594.96773575033444</v>
      </c>
      <c r="M190">
        <f>Sales_table[[#This Row],[unit cost]]*Sales_table[[#This Row],[Order qty]]</f>
        <v>1487.4193393758367</v>
      </c>
    </row>
    <row r="191" spans="1:13" ht="17.25" x14ac:dyDescent="0.35">
      <c r="A191" t="s">
        <v>998</v>
      </c>
      <c r="B191" s="1">
        <v>43916</v>
      </c>
      <c r="C191" t="s">
        <v>805</v>
      </c>
      <c r="D191" t="s">
        <v>806</v>
      </c>
      <c r="E191">
        <v>25</v>
      </c>
      <c r="F191">
        <v>308</v>
      </c>
      <c r="G191">
        <v>25</v>
      </c>
      <c r="H191">
        <v>3</v>
      </c>
      <c r="I191">
        <v>296.63000500202179</v>
      </c>
      <c r="J191">
        <v>211.87857500144415</v>
      </c>
      <c r="K191">
        <f>Sales_table[[#This Row],[unit price]]*Sales_table[[#This Row],[Order qty]]</f>
        <v>889.89001500606537</v>
      </c>
      <c r="L191">
        <f>Sales_table[[#This Row],[Revenue]]-Sales_table[[#This Row],[Total Cost]]</f>
        <v>254.2542900017329</v>
      </c>
      <c r="M191">
        <f>Sales_table[[#This Row],[unit cost]]*Sales_table[[#This Row],[Order qty]]</f>
        <v>635.63572500433247</v>
      </c>
    </row>
    <row r="192" spans="1:13" ht="17.25" x14ac:dyDescent="0.35">
      <c r="A192" t="s">
        <v>999</v>
      </c>
      <c r="B192" s="1">
        <v>43951</v>
      </c>
      <c r="C192" t="s">
        <v>808</v>
      </c>
      <c r="D192" t="s">
        <v>806</v>
      </c>
      <c r="E192">
        <v>8</v>
      </c>
      <c r="F192">
        <v>193</v>
      </c>
      <c r="G192">
        <v>30</v>
      </c>
      <c r="H192">
        <v>8</v>
      </c>
      <c r="I192">
        <v>444.04839473962784</v>
      </c>
      <c r="J192">
        <v>317.1774248140199</v>
      </c>
      <c r="K192">
        <f>Sales_table[[#This Row],[unit price]]*Sales_table[[#This Row],[Order qty]]</f>
        <v>3552.3871579170227</v>
      </c>
      <c r="L192">
        <f>Sales_table[[#This Row],[Revenue]]-Sales_table[[#This Row],[Total Cost]]</f>
        <v>1014.9677594048635</v>
      </c>
      <c r="M192">
        <f>Sales_table[[#This Row],[unit cost]]*Sales_table[[#This Row],[Order qty]]</f>
        <v>2537.4193985121592</v>
      </c>
    </row>
    <row r="193" spans="1:13" ht="17.25" x14ac:dyDescent="0.35">
      <c r="A193" t="s">
        <v>1000</v>
      </c>
      <c r="B193" s="1">
        <v>43947</v>
      </c>
      <c r="C193" t="s">
        <v>808</v>
      </c>
      <c r="D193" t="s">
        <v>806</v>
      </c>
      <c r="E193">
        <v>7</v>
      </c>
      <c r="F193">
        <v>321</v>
      </c>
      <c r="G193">
        <v>5</v>
      </c>
      <c r="H193">
        <v>6</v>
      </c>
      <c r="I193">
        <v>356.35224652290344</v>
      </c>
      <c r="J193">
        <v>254.53731894493106</v>
      </c>
      <c r="K193">
        <f>Sales_table[[#This Row],[unit price]]*Sales_table[[#This Row],[Order qty]]</f>
        <v>2138.1134791374207</v>
      </c>
      <c r="L193">
        <f>Sales_table[[#This Row],[Revenue]]-Sales_table[[#This Row],[Total Cost]]</f>
        <v>610.88956546783425</v>
      </c>
      <c r="M193">
        <f>Sales_table[[#This Row],[unit cost]]*Sales_table[[#This Row],[Order qty]]</f>
        <v>1527.2239136695864</v>
      </c>
    </row>
    <row r="194" spans="1:13" ht="17.25" x14ac:dyDescent="0.35">
      <c r="A194" t="s">
        <v>1001</v>
      </c>
      <c r="B194" s="1">
        <v>43912</v>
      </c>
      <c r="C194" t="s">
        <v>814</v>
      </c>
      <c r="D194" t="s">
        <v>806</v>
      </c>
      <c r="E194">
        <v>25</v>
      </c>
      <c r="F194">
        <v>113</v>
      </c>
      <c r="G194">
        <v>2</v>
      </c>
      <c r="H194">
        <v>6</v>
      </c>
      <c r="I194">
        <v>401.20112818479538</v>
      </c>
      <c r="J194">
        <v>286.572234417711</v>
      </c>
      <c r="K194">
        <f>Sales_table[[#This Row],[unit price]]*Sales_table[[#This Row],[Order qty]]</f>
        <v>2407.2067691087723</v>
      </c>
      <c r="L194">
        <f>Sales_table[[#This Row],[Revenue]]-Sales_table[[#This Row],[Total Cost]]</f>
        <v>687.77336260250627</v>
      </c>
      <c r="M194">
        <f>Sales_table[[#This Row],[unit cost]]*Sales_table[[#This Row],[Order qty]]</f>
        <v>1719.433406506266</v>
      </c>
    </row>
    <row r="195" spans="1:13" ht="17.25" x14ac:dyDescent="0.35">
      <c r="A195" t="s">
        <v>1002</v>
      </c>
      <c r="B195" s="1">
        <v>43848</v>
      </c>
      <c r="C195" t="s">
        <v>814</v>
      </c>
      <c r="D195" t="s">
        <v>806</v>
      </c>
      <c r="E195">
        <v>4</v>
      </c>
      <c r="F195">
        <v>186</v>
      </c>
      <c r="G195">
        <v>4</v>
      </c>
      <c r="H195">
        <v>6</v>
      </c>
      <c r="I195">
        <v>389.06067216396332</v>
      </c>
      <c r="J195">
        <v>277.90048011711667</v>
      </c>
      <c r="K195">
        <f>Sales_table[[#This Row],[unit price]]*Sales_table[[#This Row],[Order qty]]</f>
        <v>2334.3640329837799</v>
      </c>
      <c r="L195">
        <f>Sales_table[[#This Row],[Revenue]]-Sales_table[[#This Row],[Total Cost]]</f>
        <v>666.96115228107988</v>
      </c>
      <c r="M195">
        <f>Sales_table[[#This Row],[unit cost]]*Sales_table[[#This Row],[Order qty]]</f>
        <v>1667.4028807027</v>
      </c>
    </row>
    <row r="196" spans="1:13" ht="17.25" x14ac:dyDescent="0.35">
      <c r="A196" t="s">
        <v>1003</v>
      </c>
      <c r="B196" s="1">
        <v>43965</v>
      </c>
      <c r="C196" t="s">
        <v>808</v>
      </c>
      <c r="D196" t="s">
        <v>806</v>
      </c>
      <c r="E196">
        <v>6</v>
      </c>
      <c r="F196">
        <v>216</v>
      </c>
      <c r="G196">
        <v>34</v>
      </c>
      <c r="H196">
        <v>3</v>
      </c>
      <c r="I196">
        <v>152.20097333192825</v>
      </c>
      <c r="J196">
        <v>108.71498095137733</v>
      </c>
      <c r="K196">
        <f>Sales_table[[#This Row],[unit price]]*Sales_table[[#This Row],[Order qty]]</f>
        <v>456.60291999578476</v>
      </c>
      <c r="L196">
        <f>Sales_table[[#This Row],[Revenue]]-Sales_table[[#This Row],[Total Cost]]</f>
        <v>130.4579771416528</v>
      </c>
      <c r="M196">
        <f>Sales_table[[#This Row],[unit cost]]*Sales_table[[#This Row],[Order qty]]</f>
        <v>326.14494285413195</v>
      </c>
    </row>
    <row r="197" spans="1:13" ht="17.25" x14ac:dyDescent="0.35">
      <c r="A197" t="s">
        <v>1004</v>
      </c>
      <c r="B197" s="1">
        <v>43904</v>
      </c>
      <c r="C197" t="s">
        <v>805</v>
      </c>
      <c r="D197" t="s">
        <v>806</v>
      </c>
      <c r="E197">
        <v>16</v>
      </c>
      <c r="F197">
        <v>273</v>
      </c>
      <c r="G197">
        <v>43</v>
      </c>
      <c r="H197">
        <v>2</v>
      </c>
      <c r="I197">
        <v>398.8107705116272</v>
      </c>
      <c r="J197">
        <v>284.86483607973372</v>
      </c>
      <c r="K197">
        <f>Sales_table[[#This Row],[unit price]]*Sales_table[[#This Row],[Order qty]]</f>
        <v>797.62154102325439</v>
      </c>
      <c r="L197">
        <f>Sales_table[[#This Row],[Revenue]]-Sales_table[[#This Row],[Total Cost]]</f>
        <v>227.89186886378695</v>
      </c>
      <c r="M197">
        <f>Sales_table[[#This Row],[unit cost]]*Sales_table[[#This Row],[Order qty]]</f>
        <v>569.72967215946744</v>
      </c>
    </row>
    <row r="198" spans="1:13" ht="17.25" x14ac:dyDescent="0.35">
      <c r="A198" t="s">
        <v>1005</v>
      </c>
      <c r="B198" s="1">
        <v>43928</v>
      </c>
      <c r="C198" t="s">
        <v>805</v>
      </c>
      <c r="D198" t="s">
        <v>806</v>
      </c>
      <c r="E198">
        <v>3</v>
      </c>
      <c r="F198">
        <v>287</v>
      </c>
      <c r="G198">
        <v>28</v>
      </c>
      <c r="H198">
        <v>5</v>
      </c>
      <c r="I198">
        <v>393.32677692174911</v>
      </c>
      <c r="J198">
        <v>280.94769780124938</v>
      </c>
      <c r="K198">
        <f>Sales_table[[#This Row],[unit price]]*Sales_table[[#This Row],[Order qty]]</f>
        <v>1966.6338846087456</v>
      </c>
      <c r="L198">
        <f>Sales_table[[#This Row],[Revenue]]-Sales_table[[#This Row],[Total Cost]]</f>
        <v>561.89539560249864</v>
      </c>
      <c r="M198">
        <f>Sales_table[[#This Row],[unit cost]]*Sales_table[[#This Row],[Order qty]]</f>
        <v>1404.7384890062469</v>
      </c>
    </row>
    <row r="199" spans="1:13" ht="17.25" x14ac:dyDescent="0.35">
      <c r="A199" t="s">
        <v>1006</v>
      </c>
      <c r="B199" s="1">
        <v>43868</v>
      </c>
      <c r="C199" t="s">
        <v>805</v>
      </c>
      <c r="D199" t="s">
        <v>806</v>
      </c>
      <c r="E199">
        <v>10</v>
      </c>
      <c r="F199">
        <v>32</v>
      </c>
      <c r="G199">
        <v>32</v>
      </c>
      <c r="H199">
        <v>4</v>
      </c>
      <c r="I199">
        <v>179.43006384372711</v>
      </c>
      <c r="J199">
        <v>128.16433131694794</v>
      </c>
      <c r="K199">
        <f>Sales_table[[#This Row],[unit price]]*Sales_table[[#This Row],[Order qty]]</f>
        <v>717.72025537490845</v>
      </c>
      <c r="L199">
        <f>Sales_table[[#This Row],[Revenue]]-Sales_table[[#This Row],[Total Cost]]</f>
        <v>205.0629301071167</v>
      </c>
      <c r="M199">
        <f>Sales_table[[#This Row],[unit cost]]*Sales_table[[#This Row],[Order qty]]</f>
        <v>512.65732526779175</v>
      </c>
    </row>
    <row r="200" spans="1:13" ht="17.25" x14ac:dyDescent="0.35">
      <c r="A200" t="s">
        <v>1007</v>
      </c>
      <c r="B200" s="1">
        <v>43895</v>
      </c>
      <c r="C200" t="s">
        <v>814</v>
      </c>
      <c r="D200" t="s">
        <v>806</v>
      </c>
      <c r="E200">
        <v>14</v>
      </c>
      <c r="F200">
        <v>33</v>
      </c>
      <c r="G200">
        <v>16</v>
      </c>
      <c r="H200">
        <v>5</v>
      </c>
      <c r="I200">
        <v>604.10378462076187</v>
      </c>
      <c r="J200">
        <v>431.50270330054423</v>
      </c>
      <c r="K200">
        <f>Sales_table[[#This Row],[unit price]]*Sales_table[[#This Row],[Order qty]]</f>
        <v>3020.5189231038094</v>
      </c>
      <c r="L200">
        <f>Sales_table[[#This Row],[Revenue]]-Sales_table[[#This Row],[Total Cost]]</f>
        <v>863.005406601088</v>
      </c>
      <c r="M200">
        <f>Sales_table[[#This Row],[unit cost]]*Sales_table[[#This Row],[Order qty]]</f>
        <v>2157.5135165027214</v>
      </c>
    </row>
    <row r="201" spans="1:13" ht="17.25" x14ac:dyDescent="0.35">
      <c r="A201" t="s">
        <v>1008</v>
      </c>
      <c r="B201" s="1">
        <v>43881</v>
      </c>
      <c r="C201" t="s">
        <v>810</v>
      </c>
      <c r="D201" t="s">
        <v>806</v>
      </c>
      <c r="E201">
        <v>18</v>
      </c>
      <c r="F201">
        <v>282</v>
      </c>
      <c r="G201">
        <v>6</v>
      </c>
      <c r="H201">
        <v>3</v>
      </c>
      <c r="I201">
        <v>200.31937766075134</v>
      </c>
      <c r="J201">
        <v>143.08526975767953</v>
      </c>
      <c r="K201">
        <f>Sales_table[[#This Row],[unit price]]*Sales_table[[#This Row],[Order qty]]</f>
        <v>600.95813298225403</v>
      </c>
      <c r="L201">
        <f>Sales_table[[#This Row],[Revenue]]-Sales_table[[#This Row],[Total Cost]]</f>
        <v>171.70232370921542</v>
      </c>
      <c r="M201">
        <f>Sales_table[[#This Row],[unit cost]]*Sales_table[[#This Row],[Order qty]]</f>
        <v>429.25580927303861</v>
      </c>
    </row>
    <row r="202" spans="1:13" ht="17.25" x14ac:dyDescent="0.35">
      <c r="A202" t="s">
        <v>1009</v>
      </c>
      <c r="B202" s="1">
        <v>43976</v>
      </c>
      <c r="C202" t="s">
        <v>805</v>
      </c>
      <c r="D202" t="s">
        <v>806</v>
      </c>
      <c r="E202">
        <v>4</v>
      </c>
      <c r="F202">
        <v>137</v>
      </c>
      <c r="G202">
        <v>4</v>
      </c>
      <c r="H202">
        <v>7</v>
      </c>
      <c r="I202">
        <v>648.39983242750168</v>
      </c>
      <c r="J202">
        <v>463.14273744821554</v>
      </c>
      <c r="K202">
        <f>Sales_table[[#This Row],[unit price]]*Sales_table[[#This Row],[Order qty]]</f>
        <v>4538.7988269925117</v>
      </c>
      <c r="L202">
        <f>Sales_table[[#This Row],[Revenue]]-Sales_table[[#This Row],[Total Cost]]</f>
        <v>1296.7996648550029</v>
      </c>
      <c r="M202">
        <f>Sales_table[[#This Row],[unit cost]]*Sales_table[[#This Row],[Order qty]]</f>
        <v>3241.9991621375088</v>
      </c>
    </row>
    <row r="203" spans="1:13" ht="17.25" x14ac:dyDescent="0.35">
      <c r="A203" t="s">
        <v>1010</v>
      </c>
      <c r="B203" s="1">
        <v>43981</v>
      </c>
      <c r="C203" t="s">
        <v>814</v>
      </c>
      <c r="D203" t="s">
        <v>806</v>
      </c>
      <c r="E203">
        <v>20</v>
      </c>
      <c r="F203">
        <v>210</v>
      </c>
      <c r="G203">
        <v>13</v>
      </c>
      <c r="H203">
        <v>7</v>
      </c>
      <c r="I203">
        <v>560.66426646709442</v>
      </c>
      <c r="J203">
        <v>400.47447604792461</v>
      </c>
      <c r="K203">
        <f>Sales_table[[#This Row],[unit price]]*Sales_table[[#This Row],[Order qty]]</f>
        <v>3924.6498652696609</v>
      </c>
      <c r="L203">
        <f>Sales_table[[#This Row],[Revenue]]-Sales_table[[#This Row],[Total Cost]]</f>
        <v>1121.3285329341888</v>
      </c>
      <c r="M203">
        <f>Sales_table[[#This Row],[unit cost]]*Sales_table[[#This Row],[Order qty]]</f>
        <v>2803.3213323354721</v>
      </c>
    </row>
    <row r="204" spans="1:13" ht="17.25" x14ac:dyDescent="0.35">
      <c r="A204" t="s">
        <v>1011</v>
      </c>
      <c r="B204" s="1">
        <v>43885</v>
      </c>
      <c r="C204" t="s">
        <v>808</v>
      </c>
      <c r="D204" t="s">
        <v>806</v>
      </c>
      <c r="E204">
        <v>7</v>
      </c>
      <c r="F204">
        <v>41</v>
      </c>
      <c r="G204">
        <v>30</v>
      </c>
      <c r="H204">
        <v>5</v>
      </c>
      <c r="I204">
        <v>154.29106932878494</v>
      </c>
      <c r="J204">
        <v>110.20790666341782</v>
      </c>
      <c r="K204">
        <f>Sales_table[[#This Row],[unit price]]*Sales_table[[#This Row],[Order qty]]</f>
        <v>771.45534664392471</v>
      </c>
      <c r="L204">
        <f>Sales_table[[#This Row],[Revenue]]-Sales_table[[#This Row],[Total Cost]]</f>
        <v>220.41581332683563</v>
      </c>
      <c r="M204">
        <f>Sales_table[[#This Row],[unit cost]]*Sales_table[[#This Row],[Order qty]]</f>
        <v>551.03953331708908</v>
      </c>
    </row>
    <row r="205" spans="1:13" ht="17.25" x14ac:dyDescent="0.35">
      <c r="A205" t="s">
        <v>1012</v>
      </c>
      <c r="B205" s="1">
        <v>43874</v>
      </c>
      <c r="C205" t="s">
        <v>814</v>
      </c>
      <c r="D205" t="s">
        <v>806</v>
      </c>
      <c r="E205">
        <v>7</v>
      </c>
      <c r="F205">
        <v>188</v>
      </c>
      <c r="G205">
        <v>3</v>
      </c>
      <c r="H205">
        <v>10</v>
      </c>
      <c r="I205">
        <v>595.33784580230713</v>
      </c>
      <c r="J205">
        <v>425.24131843021939</v>
      </c>
      <c r="K205">
        <f>Sales_table[[#This Row],[unit price]]*Sales_table[[#This Row],[Order qty]]</f>
        <v>5953.3784580230713</v>
      </c>
      <c r="L205">
        <f>Sales_table[[#This Row],[Revenue]]-Sales_table[[#This Row],[Total Cost]]</f>
        <v>1700.9652737208771</v>
      </c>
      <c r="M205">
        <f>Sales_table[[#This Row],[unit cost]]*Sales_table[[#This Row],[Order qty]]</f>
        <v>4252.4131843021942</v>
      </c>
    </row>
    <row r="206" spans="1:13" ht="17.25" x14ac:dyDescent="0.35">
      <c r="A206" t="s">
        <v>1013</v>
      </c>
      <c r="B206" s="1">
        <v>43844</v>
      </c>
      <c r="C206" t="s">
        <v>805</v>
      </c>
      <c r="D206" t="s">
        <v>806</v>
      </c>
      <c r="E206">
        <v>8</v>
      </c>
      <c r="F206">
        <v>349</v>
      </c>
      <c r="G206">
        <v>46</v>
      </c>
      <c r="H206">
        <v>3</v>
      </c>
      <c r="I206">
        <v>447.85346120595932</v>
      </c>
      <c r="J206">
        <v>319.89532943282813</v>
      </c>
      <c r="K206">
        <f>Sales_table[[#This Row],[unit price]]*Sales_table[[#This Row],[Order qty]]</f>
        <v>1343.560383617878</v>
      </c>
      <c r="L206">
        <f>Sales_table[[#This Row],[Revenue]]-Sales_table[[#This Row],[Total Cost]]</f>
        <v>383.87439531939356</v>
      </c>
      <c r="M206">
        <f>Sales_table[[#This Row],[unit cost]]*Sales_table[[#This Row],[Order qty]]</f>
        <v>959.6859882984844</v>
      </c>
    </row>
    <row r="207" spans="1:13" ht="17.25" x14ac:dyDescent="0.35">
      <c r="A207" t="s">
        <v>1014</v>
      </c>
      <c r="B207" s="1">
        <v>43959</v>
      </c>
      <c r="C207" t="s">
        <v>814</v>
      </c>
      <c r="D207" t="s">
        <v>806</v>
      </c>
      <c r="E207">
        <v>21</v>
      </c>
      <c r="F207">
        <v>244</v>
      </c>
      <c r="G207">
        <v>34</v>
      </c>
      <c r="H207">
        <v>3</v>
      </c>
      <c r="I207">
        <v>338.0262805223465</v>
      </c>
      <c r="J207">
        <v>241.44734323024753</v>
      </c>
      <c r="K207">
        <f>Sales_table[[#This Row],[unit price]]*Sales_table[[#This Row],[Order qty]]</f>
        <v>1014.0788415670395</v>
      </c>
      <c r="L207">
        <f>Sales_table[[#This Row],[Revenue]]-Sales_table[[#This Row],[Total Cost]]</f>
        <v>289.73681187629688</v>
      </c>
      <c r="M207">
        <f>Sales_table[[#This Row],[unit cost]]*Sales_table[[#This Row],[Order qty]]</f>
        <v>724.34202969074261</v>
      </c>
    </row>
    <row r="208" spans="1:13" ht="17.25" x14ac:dyDescent="0.35">
      <c r="A208" t="s">
        <v>1015</v>
      </c>
      <c r="B208" s="1">
        <v>43868</v>
      </c>
      <c r="C208" t="s">
        <v>810</v>
      </c>
      <c r="D208" t="s">
        <v>806</v>
      </c>
      <c r="E208">
        <v>18</v>
      </c>
      <c r="F208">
        <v>226</v>
      </c>
      <c r="G208">
        <v>13</v>
      </c>
      <c r="H208">
        <v>8</v>
      </c>
      <c r="I208">
        <v>414.28632599115372</v>
      </c>
      <c r="J208">
        <v>295.91880427939554</v>
      </c>
      <c r="K208">
        <f>Sales_table[[#This Row],[unit price]]*Sales_table[[#This Row],[Order qty]]</f>
        <v>3314.2906079292297</v>
      </c>
      <c r="L208">
        <f>Sales_table[[#This Row],[Revenue]]-Sales_table[[#This Row],[Total Cost]]</f>
        <v>946.94017369406538</v>
      </c>
      <c r="M208">
        <f>Sales_table[[#This Row],[unit cost]]*Sales_table[[#This Row],[Order qty]]</f>
        <v>2367.3504342351644</v>
      </c>
    </row>
    <row r="209" spans="1:13" ht="17.25" x14ac:dyDescent="0.35">
      <c r="A209" t="s">
        <v>1016</v>
      </c>
      <c r="B209" s="1">
        <v>43900</v>
      </c>
      <c r="C209" t="s">
        <v>814</v>
      </c>
      <c r="D209" t="s">
        <v>806</v>
      </c>
      <c r="E209">
        <v>10</v>
      </c>
      <c r="F209">
        <v>334</v>
      </c>
      <c r="G209">
        <v>28</v>
      </c>
      <c r="H209">
        <v>10</v>
      </c>
      <c r="I209">
        <v>162.35817933082581</v>
      </c>
      <c r="J209">
        <v>115.97012809344702</v>
      </c>
      <c r="K209">
        <f>Sales_table[[#This Row],[unit price]]*Sales_table[[#This Row],[Order qty]]</f>
        <v>1623.5817933082581</v>
      </c>
      <c r="L209">
        <f>Sales_table[[#This Row],[Revenue]]-Sales_table[[#This Row],[Total Cost]]</f>
        <v>463.88051237378795</v>
      </c>
      <c r="M209">
        <f>Sales_table[[#This Row],[unit cost]]*Sales_table[[#This Row],[Order qty]]</f>
        <v>1159.7012809344701</v>
      </c>
    </row>
    <row r="210" spans="1:13" ht="17.25" x14ac:dyDescent="0.35">
      <c r="A210" t="s">
        <v>1017</v>
      </c>
      <c r="B210" s="1">
        <v>43873</v>
      </c>
      <c r="C210" t="s">
        <v>805</v>
      </c>
      <c r="D210" t="s">
        <v>806</v>
      </c>
      <c r="E210">
        <v>2</v>
      </c>
      <c r="F210">
        <v>98</v>
      </c>
      <c r="G210">
        <v>13</v>
      </c>
      <c r="H210">
        <v>6</v>
      </c>
      <c r="I210">
        <v>330.02415007352829</v>
      </c>
      <c r="J210">
        <v>235.73153576680593</v>
      </c>
      <c r="K210">
        <f>Sales_table[[#This Row],[unit price]]*Sales_table[[#This Row],[Order qty]]</f>
        <v>1980.1449004411697</v>
      </c>
      <c r="L210">
        <f>Sales_table[[#This Row],[Revenue]]-Sales_table[[#This Row],[Total Cost]]</f>
        <v>565.75568584033408</v>
      </c>
      <c r="M210">
        <f>Sales_table[[#This Row],[unit cost]]*Sales_table[[#This Row],[Order qty]]</f>
        <v>1414.3892146008357</v>
      </c>
    </row>
    <row r="211" spans="1:13" ht="17.25" x14ac:dyDescent="0.35">
      <c r="A211" t="s">
        <v>1018</v>
      </c>
      <c r="B211" s="1">
        <v>43894</v>
      </c>
      <c r="C211" t="s">
        <v>814</v>
      </c>
      <c r="D211" t="s">
        <v>806</v>
      </c>
      <c r="E211">
        <v>11</v>
      </c>
      <c r="F211">
        <v>152</v>
      </c>
      <c r="G211">
        <v>12</v>
      </c>
      <c r="H211">
        <v>7</v>
      </c>
      <c r="I211">
        <v>558.06914556026459</v>
      </c>
      <c r="J211">
        <v>398.62081825733185</v>
      </c>
      <c r="K211">
        <f>Sales_table[[#This Row],[unit price]]*Sales_table[[#This Row],[Order qty]]</f>
        <v>3906.4840189218521</v>
      </c>
      <c r="L211">
        <f>Sales_table[[#This Row],[Revenue]]-Sales_table[[#This Row],[Total Cost]]</f>
        <v>1116.1382911205292</v>
      </c>
      <c r="M211">
        <f>Sales_table[[#This Row],[unit cost]]*Sales_table[[#This Row],[Order qty]]</f>
        <v>2790.3457278013229</v>
      </c>
    </row>
    <row r="212" spans="1:13" ht="17.25" x14ac:dyDescent="0.35">
      <c r="A212" t="s">
        <v>1019</v>
      </c>
      <c r="B212" s="1">
        <v>43887</v>
      </c>
      <c r="C212" t="s">
        <v>808</v>
      </c>
      <c r="D212" t="s">
        <v>806</v>
      </c>
      <c r="E212">
        <v>10</v>
      </c>
      <c r="F212">
        <v>189</v>
      </c>
      <c r="G212">
        <v>23</v>
      </c>
      <c r="H212">
        <v>10</v>
      </c>
      <c r="I212">
        <v>279.74293595552444</v>
      </c>
      <c r="J212">
        <v>199.8163828253746</v>
      </c>
      <c r="K212">
        <f>Sales_table[[#This Row],[unit price]]*Sales_table[[#This Row],[Order qty]]</f>
        <v>2797.4293595552444</v>
      </c>
      <c r="L212">
        <f>Sales_table[[#This Row],[Revenue]]-Sales_table[[#This Row],[Total Cost]]</f>
        <v>799.26553130149841</v>
      </c>
      <c r="M212">
        <f>Sales_table[[#This Row],[unit cost]]*Sales_table[[#This Row],[Order qty]]</f>
        <v>1998.163828253746</v>
      </c>
    </row>
    <row r="213" spans="1:13" ht="17.25" x14ac:dyDescent="0.35">
      <c r="A213" t="s">
        <v>1020</v>
      </c>
      <c r="B213" s="1">
        <v>43958</v>
      </c>
      <c r="C213" t="s">
        <v>805</v>
      </c>
      <c r="D213" t="s">
        <v>806</v>
      </c>
      <c r="E213">
        <v>2</v>
      </c>
      <c r="F213">
        <v>14</v>
      </c>
      <c r="G213">
        <v>40</v>
      </c>
      <c r="H213">
        <v>5</v>
      </c>
      <c r="I213">
        <v>617.48273420333862</v>
      </c>
      <c r="J213">
        <v>441.05909585952759</v>
      </c>
      <c r="K213">
        <f>Sales_table[[#This Row],[unit price]]*Sales_table[[#This Row],[Order qty]]</f>
        <v>3087.4136710166931</v>
      </c>
      <c r="L213">
        <f>Sales_table[[#This Row],[Revenue]]-Sales_table[[#This Row],[Total Cost]]</f>
        <v>882.11819171905518</v>
      </c>
      <c r="M213">
        <f>Sales_table[[#This Row],[unit cost]]*Sales_table[[#This Row],[Order qty]]</f>
        <v>2205.2954792976379</v>
      </c>
    </row>
    <row r="214" spans="1:13" ht="17.25" x14ac:dyDescent="0.35">
      <c r="A214" t="s">
        <v>1021</v>
      </c>
      <c r="B214" s="1">
        <v>43846</v>
      </c>
      <c r="C214" t="s">
        <v>805</v>
      </c>
      <c r="D214" t="s">
        <v>806</v>
      </c>
      <c r="E214">
        <v>24</v>
      </c>
      <c r="F214">
        <v>245</v>
      </c>
      <c r="G214">
        <v>12</v>
      </c>
      <c r="H214">
        <v>6</v>
      </c>
      <c r="I214">
        <v>438.41733115911484</v>
      </c>
      <c r="J214">
        <v>313.15523654222488</v>
      </c>
      <c r="K214">
        <f>Sales_table[[#This Row],[unit price]]*Sales_table[[#This Row],[Order qty]]</f>
        <v>2630.503986954689</v>
      </c>
      <c r="L214">
        <f>Sales_table[[#This Row],[Revenue]]-Sales_table[[#This Row],[Total Cost]]</f>
        <v>751.57256770133972</v>
      </c>
      <c r="M214">
        <f>Sales_table[[#This Row],[unit cost]]*Sales_table[[#This Row],[Order qty]]</f>
        <v>1878.9314192533493</v>
      </c>
    </row>
    <row r="215" spans="1:13" ht="17.25" x14ac:dyDescent="0.35">
      <c r="A215" t="s">
        <v>1022</v>
      </c>
      <c r="B215" s="1">
        <v>43873</v>
      </c>
      <c r="C215" t="s">
        <v>805</v>
      </c>
      <c r="D215" t="s">
        <v>806</v>
      </c>
      <c r="E215">
        <v>12</v>
      </c>
      <c r="F215">
        <v>39</v>
      </c>
      <c r="G215">
        <v>24</v>
      </c>
      <c r="H215">
        <v>10</v>
      </c>
      <c r="I215">
        <v>445.83906519412994</v>
      </c>
      <c r="J215">
        <v>318.45647513866425</v>
      </c>
      <c r="K215">
        <f>Sales_table[[#This Row],[unit price]]*Sales_table[[#This Row],[Order qty]]</f>
        <v>4458.3906519412994</v>
      </c>
      <c r="L215">
        <f>Sales_table[[#This Row],[Revenue]]-Sales_table[[#This Row],[Total Cost]]</f>
        <v>1273.825900554657</v>
      </c>
      <c r="M215">
        <f>Sales_table[[#This Row],[unit cost]]*Sales_table[[#This Row],[Order qty]]</f>
        <v>3184.5647513866425</v>
      </c>
    </row>
    <row r="216" spans="1:13" ht="17.25" x14ac:dyDescent="0.35">
      <c r="A216" t="s">
        <v>1023</v>
      </c>
      <c r="B216" s="1">
        <v>43836</v>
      </c>
      <c r="C216" t="s">
        <v>810</v>
      </c>
      <c r="D216" t="s">
        <v>806</v>
      </c>
      <c r="E216">
        <v>16</v>
      </c>
      <c r="F216">
        <v>367</v>
      </c>
      <c r="G216">
        <v>19</v>
      </c>
      <c r="H216">
        <v>10</v>
      </c>
      <c r="I216">
        <v>603.83478838205338</v>
      </c>
      <c r="J216">
        <v>431.31056313003813</v>
      </c>
      <c r="K216">
        <f>Sales_table[[#This Row],[unit price]]*Sales_table[[#This Row],[Order qty]]</f>
        <v>6038.3478838205338</v>
      </c>
      <c r="L216">
        <f>Sales_table[[#This Row],[Revenue]]-Sales_table[[#This Row],[Total Cost]]</f>
        <v>1725.2422525201528</v>
      </c>
      <c r="M216">
        <f>Sales_table[[#This Row],[unit cost]]*Sales_table[[#This Row],[Order qty]]</f>
        <v>4313.105631300381</v>
      </c>
    </row>
    <row r="217" spans="1:13" ht="17.25" x14ac:dyDescent="0.35">
      <c r="A217" t="s">
        <v>1024</v>
      </c>
      <c r="B217" s="1">
        <v>43881</v>
      </c>
      <c r="C217" t="s">
        <v>814</v>
      </c>
      <c r="D217" t="s">
        <v>806</v>
      </c>
      <c r="E217">
        <v>10</v>
      </c>
      <c r="F217">
        <v>45</v>
      </c>
      <c r="G217">
        <v>8</v>
      </c>
      <c r="H217">
        <v>1</v>
      </c>
      <c r="I217">
        <v>309.25234293937683</v>
      </c>
      <c r="J217">
        <v>220.89453067098347</v>
      </c>
      <c r="K217">
        <f>Sales_table[[#This Row],[unit price]]*Sales_table[[#This Row],[Order qty]]</f>
        <v>309.25234293937683</v>
      </c>
      <c r="L217">
        <f>Sales_table[[#This Row],[Revenue]]-Sales_table[[#This Row],[Total Cost]]</f>
        <v>88.35781226839336</v>
      </c>
      <c r="M217">
        <f>Sales_table[[#This Row],[unit cost]]*Sales_table[[#This Row],[Order qty]]</f>
        <v>220.89453067098347</v>
      </c>
    </row>
    <row r="218" spans="1:13" ht="17.25" x14ac:dyDescent="0.35">
      <c r="A218" t="s">
        <v>1025</v>
      </c>
      <c r="B218" s="1">
        <v>43895</v>
      </c>
      <c r="C218" t="s">
        <v>810</v>
      </c>
      <c r="D218" t="s">
        <v>806</v>
      </c>
      <c r="E218">
        <v>6</v>
      </c>
      <c r="F218">
        <v>11</v>
      </c>
      <c r="G218">
        <v>12</v>
      </c>
      <c r="H218">
        <v>3</v>
      </c>
      <c r="I218">
        <v>498.22300690412521</v>
      </c>
      <c r="J218">
        <v>355.87357636008949</v>
      </c>
      <c r="K218">
        <f>Sales_table[[#This Row],[unit price]]*Sales_table[[#This Row],[Order qty]]</f>
        <v>1494.6690207123756</v>
      </c>
      <c r="L218">
        <f>Sales_table[[#This Row],[Revenue]]-Sales_table[[#This Row],[Total Cost]]</f>
        <v>427.04829163210707</v>
      </c>
      <c r="M218">
        <f>Sales_table[[#This Row],[unit cost]]*Sales_table[[#This Row],[Order qty]]</f>
        <v>1067.6207290802686</v>
      </c>
    </row>
    <row r="219" spans="1:13" ht="17.25" x14ac:dyDescent="0.35">
      <c r="A219" t="s">
        <v>1026</v>
      </c>
      <c r="B219" s="1">
        <v>43854</v>
      </c>
      <c r="C219" t="s">
        <v>814</v>
      </c>
      <c r="D219" t="s">
        <v>806</v>
      </c>
      <c r="E219">
        <v>5</v>
      </c>
      <c r="F219">
        <v>153</v>
      </c>
      <c r="G219">
        <v>32</v>
      </c>
      <c r="H219">
        <v>8</v>
      </c>
      <c r="I219">
        <v>481.32853209972382</v>
      </c>
      <c r="J219">
        <v>343.80609435694561</v>
      </c>
      <c r="K219">
        <f>Sales_table[[#This Row],[unit price]]*Sales_table[[#This Row],[Order qty]]</f>
        <v>3850.6282567977905</v>
      </c>
      <c r="L219">
        <f>Sales_table[[#This Row],[Revenue]]-Sales_table[[#This Row],[Total Cost]]</f>
        <v>1100.1795019422257</v>
      </c>
      <c r="M219">
        <f>Sales_table[[#This Row],[unit cost]]*Sales_table[[#This Row],[Order qty]]</f>
        <v>2750.4487548555649</v>
      </c>
    </row>
    <row r="220" spans="1:13" ht="17.25" x14ac:dyDescent="0.35">
      <c r="A220" t="s">
        <v>1027</v>
      </c>
      <c r="B220" s="1">
        <v>43853</v>
      </c>
      <c r="C220" t="s">
        <v>805</v>
      </c>
      <c r="D220" t="s">
        <v>806</v>
      </c>
      <c r="E220">
        <v>23</v>
      </c>
      <c r="F220">
        <v>48</v>
      </c>
      <c r="G220">
        <v>30</v>
      </c>
      <c r="H220">
        <v>1</v>
      </c>
      <c r="I220">
        <v>478.89690524339676</v>
      </c>
      <c r="J220">
        <v>342.06921803099772</v>
      </c>
      <c r="K220">
        <f>Sales_table[[#This Row],[unit price]]*Sales_table[[#This Row],[Order qty]]</f>
        <v>478.89690524339676</v>
      </c>
      <c r="L220">
        <f>Sales_table[[#This Row],[Revenue]]-Sales_table[[#This Row],[Total Cost]]</f>
        <v>136.82768721239904</v>
      </c>
      <c r="M220">
        <f>Sales_table[[#This Row],[unit cost]]*Sales_table[[#This Row],[Order qty]]</f>
        <v>342.06921803099772</v>
      </c>
    </row>
    <row r="221" spans="1:13" ht="17.25" x14ac:dyDescent="0.35">
      <c r="A221" t="s">
        <v>1028</v>
      </c>
      <c r="B221" s="1">
        <v>43832</v>
      </c>
      <c r="C221" t="s">
        <v>808</v>
      </c>
      <c r="D221" t="s">
        <v>806</v>
      </c>
      <c r="E221">
        <v>17</v>
      </c>
      <c r="F221">
        <v>298</v>
      </c>
      <c r="G221">
        <v>26</v>
      </c>
      <c r="H221">
        <v>9</v>
      </c>
      <c r="I221">
        <v>363.72443962097168</v>
      </c>
      <c r="J221">
        <v>259.80317115783691</v>
      </c>
      <c r="K221">
        <f>Sales_table[[#This Row],[unit price]]*Sales_table[[#This Row],[Order qty]]</f>
        <v>3273.5199565887451</v>
      </c>
      <c r="L221">
        <f>Sales_table[[#This Row],[Revenue]]-Sales_table[[#This Row],[Total Cost]]</f>
        <v>935.29141616821289</v>
      </c>
      <c r="M221">
        <f>Sales_table[[#This Row],[unit cost]]*Sales_table[[#This Row],[Order qty]]</f>
        <v>2338.2285404205322</v>
      </c>
    </row>
    <row r="222" spans="1:13" ht="17.25" x14ac:dyDescent="0.35">
      <c r="A222" t="s">
        <v>1029</v>
      </c>
      <c r="B222" s="1">
        <v>43921</v>
      </c>
      <c r="C222" t="s">
        <v>805</v>
      </c>
      <c r="D222" t="s">
        <v>806</v>
      </c>
      <c r="E222">
        <v>13</v>
      </c>
      <c r="F222">
        <v>360</v>
      </c>
      <c r="G222">
        <v>3</v>
      </c>
      <c r="H222">
        <v>6</v>
      </c>
      <c r="I222">
        <v>419.08137506246567</v>
      </c>
      <c r="J222">
        <v>299.34383933033263</v>
      </c>
      <c r="K222">
        <f>Sales_table[[#This Row],[unit price]]*Sales_table[[#This Row],[Order qty]]</f>
        <v>2514.488250374794</v>
      </c>
      <c r="L222">
        <f>Sales_table[[#This Row],[Revenue]]-Sales_table[[#This Row],[Total Cost]]</f>
        <v>718.42521439279835</v>
      </c>
      <c r="M222">
        <f>Sales_table[[#This Row],[unit cost]]*Sales_table[[#This Row],[Order qty]]</f>
        <v>1796.0630359819957</v>
      </c>
    </row>
    <row r="223" spans="1:13" ht="17.25" x14ac:dyDescent="0.35">
      <c r="A223" t="s">
        <v>1030</v>
      </c>
      <c r="B223" s="1">
        <v>43873</v>
      </c>
      <c r="C223" t="s">
        <v>810</v>
      </c>
      <c r="D223" t="s">
        <v>806</v>
      </c>
      <c r="E223">
        <v>10</v>
      </c>
      <c r="F223">
        <v>286</v>
      </c>
      <c r="G223">
        <v>36</v>
      </c>
      <c r="H223">
        <v>6</v>
      </c>
      <c r="I223">
        <v>591.17945301532745</v>
      </c>
      <c r="J223">
        <v>422.27103786809107</v>
      </c>
      <c r="K223">
        <f>Sales_table[[#This Row],[unit price]]*Sales_table[[#This Row],[Order qty]]</f>
        <v>3547.0767180919647</v>
      </c>
      <c r="L223">
        <f>Sales_table[[#This Row],[Revenue]]-Sales_table[[#This Row],[Total Cost]]</f>
        <v>1013.4504908834183</v>
      </c>
      <c r="M223">
        <f>Sales_table[[#This Row],[unit cost]]*Sales_table[[#This Row],[Order qty]]</f>
        <v>2533.6262272085464</v>
      </c>
    </row>
    <row r="224" spans="1:13" ht="17.25" x14ac:dyDescent="0.35">
      <c r="A224" t="s">
        <v>1031</v>
      </c>
      <c r="B224" s="1">
        <v>43841</v>
      </c>
      <c r="C224" t="s">
        <v>814</v>
      </c>
      <c r="D224" t="s">
        <v>806</v>
      </c>
      <c r="E224">
        <v>18</v>
      </c>
      <c r="F224">
        <v>239</v>
      </c>
      <c r="G224">
        <v>8</v>
      </c>
      <c r="H224">
        <v>4</v>
      </c>
      <c r="I224">
        <v>156.31606632471085</v>
      </c>
      <c r="J224">
        <v>111.65433308907919</v>
      </c>
      <c r="K224">
        <f>Sales_table[[#This Row],[unit price]]*Sales_table[[#This Row],[Order qty]]</f>
        <v>625.26426529884338</v>
      </c>
      <c r="L224">
        <f>Sales_table[[#This Row],[Revenue]]-Sales_table[[#This Row],[Total Cost]]</f>
        <v>178.64693294252663</v>
      </c>
      <c r="M224">
        <f>Sales_table[[#This Row],[unit cost]]*Sales_table[[#This Row],[Order qty]]</f>
        <v>446.61733235631675</v>
      </c>
    </row>
    <row r="225" spans="1:13" ht="17.25" x14ac:dyDescent="0.35">
      <c r="A225" t="s">
        <v>1032</v>
      </c>
      <c r="B225" s="1">
        <v>43924</v>
      </c>
      <c r="C225" t="s">
        <v>814</v>
      </c>
      <c r="D225" t="s">
        <v>806</v>
      </c>
      <c r="E225">
        <v>3</v>
      </c>
      <c r="F225">
        <v>250</v>
      </c>
      <c r="G225">
        <v>45</v>
      </c>
      <c r="H225">
        <v>4</v>
      </c>
      <c r="I225">
        <v>433.80118489265442</v>
      </c>
      <c r="J225">
        <v>309.85798920903886</v>
      </c>
      <c r="K225">
        <f>Sales_table[[#This Row],[unit price]]*Sales_table[[#This Row],[Order qty]]</f>
        <v>1735.2047395706177</v>
      </c>
      <c r="L225">
        <f>Sales_table[[#This Row],[Revenue]]-Sales_table[[#This Row],[Total Cost]]</f>
        <v>495.77278273446223</v>
      </c>
      <c r="M225">
        <f>Sales_table[[#This Row],[unit cost]]*Sales_table[[#This Row],[Order qty]]</f>
        <v>1239.4319568361555</v>
      </c>
    </row>
    <row r="226" spans="1:13" ht="17.25" x14ac:dyDescent="0.35">
      <c r="A226" t="s">
        <v>1033</v>
      </c>
      <c r="B226" s="1">
        <v>43972</v>
      </c>
      <c r="C226" t="s">
        <v>814</v>
      </c>
      <c r="D226" t="s">
        <v>806</v>
      </c>
      <c r="E226">
        <v>19</v>
      </c>
      <c r="F226">
        <v>125</v>
      </c>
      <c r="G226">
        <v>12</v>
      </c>
      <c r="H226">
        <v>9</v>
      </c>
      <c r="I226">
        <v>522.09845370054245</v>
      </c>
      <c r="J226">
        <v>372.92746692895889</v>
      </c>
      <c r="K226">
        <f>Sales_table[[#This Row],[unit price]]*Sales_table[[#This Row],[Order qty]]</f>
        <v>4698.886083304882</v>
      </c>
      <c r="L226">
        <f>Sales_table[[#This Row],[Revenue]]-Sales_table[[#This Row],[Total Cost]]</f>
        <v>1342.538880944252</v>
      </c>
      <c r="M226">
        <f>Sales_table[[#This Row],[unit cost]]*Sales_table[[#This Row],[Order qty]]</f>
        <v>3356.34720236063</v>
      </c>
    </row>
    <row r="227" spans="1:13" ht="17.25" x14ac:dyDescent="0.35">
      <c r="A227" t="s">
        <v>1034</v>
      </c>
      <c r="B227" s="1">
        <v>43839</v>
      </c>
      <c r="C227" t="s">
        <v>808</v>
      </c>
      <c r="D227" t="s">
        <v>806</v>
      </c>
      <c r="E227">
        <v>6</v>
      </c>
      <c r="F227">
        <v>17</v>
      </c>
      <c r="G227">
        <v>16</v>
      </c>
      <c r="H227">
        <v>9</v>
      </c>
      <c r="I227">
        <v>469.63627374172211</v>
      </c>
      <c r="J227">
        <v>335.45448124408722</v>
      </c>
      <c r="K227">
        <f>Sales_table[[#This Row],[unit price]]*Sales_table[[#This Row],[Order qty]]</f>
        <v>4226.726463675499</v>
      </c>
      <c r="L227">
        <f>Sales_table[[#This Row],[Revenue]]-Sales_table[[#This Row],[Total Cost]]</f>
        <v>1207.636132478714</v>
      </c>
      <c r="M227">
        <f>Sales_table[[#This Row],[unit cost]]*Sales_table[[#This Row],[Order qty]]</f>
        <v>3019.090331196785</v>
      </c>
    </row>
    <row r="228" spans="1:13" ht="17.25" x14ac:dyDescent="0.35">
      <c r="A228" t="s">
        <v>1035</v>
      </c>
      <c r="B228" s="1">
        <v>43931</v>
      </c>
      <c r="C228" t="s">
        <v>810</v>
      </c>
      <c r="D228" t="s">
        <v>806</v>
      </c>
      <c r="E228">
        <v>20</v>
      </c>
      <c r="F228">
        <v>25</v>
      </c>
      <c r="G228">
        <v>14</v>
      </c>
      <c r="H228">
        <v>1</v>
      </c>
      <c r="I228">
        <v>584.67143422365189</v>
      </c>
      <c r="J228">
        <v>417.62245301689421</v>
      </c>
      <c r="K228">
        <f>Sales_table[[#This Row],[unit price]]*Sales_table[[#This Row],[Order qty]]</f>
        <v>584.67143422365189</v>
      </c>
      <c r="L228">
        <f>Sales_table[[#This Row],[Revenue]]-Sales_table[[#This Row],[Total Cost]]</f>
        <v>167.04898120675767</v>
      </c>
      <c r="M228">
        <f>Sales_table[[#This Row],[unit cost]]*Sales_table[[#This Row],[Order qty]]</f>
        <v>417.62245301689421</v>
      </c>
    </row>
    <row r="229" spans="1:13" ht="17.25" x14ac:dyDescent="0.35">
      <c r="A229" t="s">
        <v>1036</v>
      </c>
      <c r="B229" s="1">
        <v>43885</v>
      </c>
      <c r="C229" t="s">
        <v>808</v>
      </c>
      <c r="D229" t="s">
        <v>806</v>
      </c>
      <c r="E229">
        <v>11</v>
      </c>
      <c r="F229">
        <v>6</v>
      </c>
      <c r="G229">
        <v>9</v>
      </c>
      <c r="H229">
        <v>10</v>
      </c>
      <c r="I229">
        <v>585.8075909614563</v>
      </c>
      <c r="J229">
        <v>418.43399354389737</v>
      </c>
      <c r="K229">
        <f>Sales_table[[#This Row],[unit price]]*Sales_table[[#This Row],[Order qty]]</f>
        <v>5858.075909614563</v>
      </c>
      <c r="L229">
        <f>Sales_table[[#This Row],[Revenue]]-Sales_table[[#This Row],[Total Cost]]</f>
        <v>1673.735974175589</v>
      </c>
      <c r="M229">
        <f>Sales_table[[#This Row],[unit cost]]*Sales_table[[#This Row],[Order qty]]</f>
        <v>4184.339935438974</v>
      </c>
    </row>
    <row r="230" spans="1:13" ht="17.25" x14ac:dyDescent="0.35">
      <c r="A230" t="s">
        <v>1037</v>
      </c>
      <c r="B230" s="1">
        <v>43889</v>
      </c>
      <c r="C230" t="s">
        <v>810</v>
      </c>
      <c r="D230" t="s">
        <v>806</v>
      </c>
      <c r="E230">
        <v>8</v>
      </c>
      <c r="F230">
        <v>303</v>
      </c>
      <c r="G230">
        <v>43</v>
      </c>
      <c r="H230">
        <v>5</v>
      </c>
      <c r="I230">
        <v>389.11170619726181</v>
      </c>
      <c r="J230">
        <v>277.93693299804414</v>
      </c>
      <c r="K230">
        <f>Sales_table[[#This Row],[unit price]]*Sales_table[[#This Row],[Order qty]]</f>
        <v>1945.5585309863091</v>
      </c>
      <c r="L230">
        <f>Sales_table[[#This Row],[Revenue]]-Sales_table[[#This Row],[Total Cost]]</f>
        <v>555.8738659960884</v>
      </c>
      <c r="M230">
        <f>Sales_table[[#This Row],[unit cost]]*Sales_table[[#This Row],[Order qty]]</f>
        <v>1389.6846649902207</v>
      </c>
    </row>
    <row r="231" spans="1:13" ht="17.25" x14ac:dyDescent="0.35">
      <c r="A231" t="s">
        <v>1038</v>
      </c>
      <c r="B231" s="1">
        <v>43970</v>
      </c>
      <c r="C231" t="s">
        <v>808</v>
      </c>
      <c r="D231" t="s">
        <v>806</v>
      </c>
      <c r="E231">
        <v>26</v>
      </c>
      <c r="F231">
        <v>136</v>
      </c>
      <c r="G231">
        <v>20</v>
      </c>
      <c r="H231">
        <v>4</v>
      </c>
      <c r="I231">
        <v>525.74910414218903</v>
      </c>
      <c r="J231">
        <v>375.53507438727792</v>
      </c>
      <c r="K231">
        <f>Sales_table[[#This Row],[unit price]]*Sales_table[[#This Row],[Order qty]]</f>
        <v>2102.9964165687561</v>
      </c>
      <c r="L231">
        <f>Sales_table[[#This Row],[Revenue]]-Sales_table[[#This Row],[Total Cost]]</f>
        <v>600.85611901964444</v>
      </c>
      <c r="M231">
        <f>Sales_table[[#This Row],[unit cost]]*Sales_table[[#This Row],[Order qty]]</f>
        <v>1502.1402975491117</v>
      </c>
    </row>
    <row r="232" spans="1:13" ht="17.25" x14ac:dyDescent="0.35">
      <c r="A232" t="s">
        <v>1039</v>
      </c>
      <c r="B232" s="1">
        <v>43929</v>
      </c>
      <c r="C232" t="s">
        <v>810</v>
      </c>
      <c r="D232" t="s">
        <v>806</v>
      </c>
      <c r="E232">
        <v>7</v>
      </c>
      <c r="F232">
        <v>363</v>
      </c>
      <c r="G232">
        <v>3</v>
      </c>
      <c r="H232">
        <v>7</v>
      </c>
      <c r="I232">
        <v>568.12517935037613</v>
      </c>
      <c r="J232">
        <v>405.80369953598296</v>
      </c>
      <c r="K232">
        <f>Sales_table[[#This Row],[unit price]]*Sales_table[[#This Row],[Order qty]]</f>
        <v>3976.8762554526329</v>
      </c>
      <c r="L232">
        <f>Sales_table[[#This Row],[Revenue]]-Sales_table[[#This Row],[Total Cost]]</f>
        <v>1136.2503587007523</v>
      </c>
      <c r="M232">
        <f>Sales_table[[#This Row],[unit cost]]*Sales_table[[#This Row],[Order qty]]</f>
        <v>2840.6258967518806</v>
      </c>
    </row>
    <row r="233" spans="1:13" ht="17.25" x14ac:dyDescent="0.35">
      <c r="A233" t="s">
        <v>1040</v>
      </c>
      <c r="B233" s="1">
        <v>43968</v>
      </c>
      <c r="C233" t="s">
        <v>810</v>
      </c>
      <c r="D233" t="s">
        <v>806</v>
      </c>
      <c r="E233">
        <v>26</v>
      </c>
      <c r="F233">
        <v>297</v>
      </c>
      <c r="G233">
        <v>45</v>
      </c>
      <c r="H233">
        <v>9</v>
      </c>
      <c r="I233">
        <v>305.31964659690857</v>
      </c>
      <c r="J233">
        <v>218.08546185493469</v>
      </c>
      <c r="K233">
        <f>Sales_table[[#This Row],[unit price]]*Sales_table[[#This Row],[Order qty]]</f>
        <v>2747.8768193721771</v>
      </c>
      <c r="L233">
        <f>Sales_table[[#This Row],[Revenue]]-Sales_table[[#This Row],[Total Cost]]</f>
        <v>785.10766267776489</v>
      </c>
      <c r="M233">
        <f>Sales_table[[#This Row],[unit cost]]*Sales_table[[#This Row],[Order qty]]</f>
        <v>1962.7691566944122</v>
      </c>
    </row>
    <row r="234" spans="1:13" ht="17.25" x14ac:dyDescent="0.35">
      <c r="A234" t="s">
        <v>1041</v>
      </c>
      <c r="B234" s="1">
        <v>43908</v>
      </c>
      <c r="C234" t="s">
        <v>808</v>
      </c>
      <c r="D234" t="s">
        <v>806</v>
      </c>
      <c r="E234">
        <v>21</v>
      </c>
      <c r="F234">
        <v>5</v>
      </c>
      <c r="G234">
        <v>29</v>
      </c>
      <c r="H234">
        <v>10</v>
      </c>
      <c r="I234">
        <v>342.20566624403</v>
      </c>
      <c r="J234">
        <v>244.43261874573574</v>
      </c>
      <c r="K234">
        <f>Sales_table[[#This Row],[unit price]]*Sales_table[[#This Row],[Order qty]]</f>
        <v>3422.0566624403</v>
      </c>
      <c r="L234">
        <f>Sales_table[[#This Row],[Revenue]]-Sales_table[[#This Row],[Total Cost]]</f>
        <v>977.73047498294272</v>
      </c>
      <c r="M234">
        <f>Sales_table[[#This Row],[unit cost]]*Sales_table[[#This Row],[Order qty]]</f>
        <v>2444.3261874573573</v>
      </c>
    </row>
    <row r="235" spans="1:13" ht="17.25" x14ac:dyDescent="0.35">
      <c r="A235" t="s">
        <v>1042</v>
      </c>
      <c r="B235" s="1">
        <v>43910</v>
      </c>
      <c r="C235" t="s">
        <v>805</v>
      </c>
      <c r="D235" t="s">
        <v>806</v>
      </c>
      <c r="E235">
        <v>7</v>
      </c>
      <c r="F235">
        <v>128</v>
      </c>
      <c r="G235">
        <v>28</v>
      </c>
      <c r="H235">
        <v>8</v>
      </c>
      <c r="I235">
        <v>450.82684314250946</v>
      </c>
      <c r="J235">
        <v>322.01917367322108</v>
      </c>
      <c r="K235">
        <f>Sales_table[[#This Row],[unit price]]*Sales_table[[#This Row],[Order qty]]</f>
        <v>3606.6147451400757</v>
      </c>
      <c r="L235">
        <f>Sales_table[[#This Row],[Revenue]]-Sales_table[[#This Row],[Total Cost]]</f>
        <v>1030.4613557543071</v>
      </c>
      <c r="M235">
        <f>Sales_table[[#This Row],[unit cost]]*Sales_table[[#This Row],[Order qty]]</f>
        <v>2576.1533893857686</v>
      </c>
    </row>
    <row r="236" spans="1:13" ht="17.25" x14ac:dyDescent="0.35">
      <c r="A236" t="s">
        <v>1043</v>
      </c>
      <c r="B236" s="1">
        <v>43855</v>
      </c>
      <c r="C236" t="s">
        <v>805</v>
      </c>
      <c r="D236" t="s">
        <v>806</v>
      </c>
      <c r="E236">
        <v>10</v>
      </c>
      <c r="F236">
        <v>255</v>
      </c>
      <c r="G236">
        <v>40</v>
      </c>
      <c r="H236">
        <v>5</v>
      </c>
      <c r="I236">
        <v>563.06310492753983</v>
      </c>
      <c r="J236">
        <v>402.18793209109992</v>
      </c>
      <c r="K236">
        <f>Sales_table[[#This Row],[unit price]]*Sales_table[[#This Row],[Order qty]]</f>
        <v>2815.3155246376991</v>
      </c>
      <c r="L236">
        <f>Sales_table[[#This Row],[Revenue]]-Sales_table[[#This Row],[Total Cost]]</f>
        <v>804.37586418219962</v>
      </c>
      <c r="M236">
        <f>Sales_table[[#This Row],[unit cost]]*Sales_table[[#This Row],[Order qty]]</f>
        <v>2010.9396604554995</v>
      </c>
    </row>
    <row r="237" spans="1:13" ht="17.25" x14ac:dyDescent="0.35">
      <c r="A237" t="s">
        <v>1044</v>
      </c>
      <c r="B237" s="1">
        <v>43929</v>
      </c>
      <c r="C237" t="s">
        <v>810</v>
      </c>
      <c r="D237" t="s">
        <v>806</v>
      </c>
      <c r="E237">
        <v>25</v>
      </c>
      <c r="F237">
        <v>16</v>
      </c>
      <c r="G237">
        <v>46</v>
      </c>
      <c r="H237">
        <v>8</v>
      </c>
      <c r="I237">
        <v>634.24244213104248</v>
      </c>
      <c r="J237">
        <v>453.03031580788752</v>
      </c>
      <c r="K237">
        <f>Sales_table[[#This Row],[unit price]]*Sales_table[[#This Row],[Order qty]]</f>
        <v>5073.9395370483398</v>
      </c>
      <c r="L237">
        <f>Sales_table[[#This Row],[Revenue]]-Sales_table[[#This Row],[Total Cost]]</f>
        <v>1449.6970105852397</v>
      </c>
      <c r="M237">
        <f>Sales_table[[#This Row],[unit cost]]*Sales_table[[#This Row],[Order qty]]</f>
        <v>3624.2425264631001</v>
      </c>
    </row>
    <row r="238" spans="1:13" ht="17.25" x14ac:dyDescent="0.35">
      <c r="A238" t="s">
        <v>1045</v>
      </c>
      <c r="B238" s="1">
        <v>43932</v>
      </c>
      <c r="C238" t="s">
        <v>810</v>
      </c>
      <c r="D238" t="s">
        <v>806</v>
      </c>
      <c r="E238">
        <v>5</v>
      </c>
      <c r="F238">
        <v>194</v>
      </c>
      <c r="G238">
        <v>31</v>
      </c>
      <c r="H238">
        <v>5</v>
      </c>
      <c r="I238">
        <v>543.47756284475327</v>
      </c>
      <c r="J238">
        <v>388.19825917482376</v>
      </c>
      <c r="K238">
        <f>Sales_table[[#This Row],[unit price]]*Sales_table[[#This Row],[Order qty]]</f>
        <v>2717.3878142237663</v>
      </c>
      <c r="L238">
        <f>Sales_table[[#This Row],[Revenue]]-Sales_table[[#This Row],[Total Cost]]</f>
        <v>776.39651834964752</v>
      </c>
      <c r="M238">
        <f>Sales_table[[#This Row],[unit cost]]*Sales_table[[#This Row],[Order qty]]</f>
        <v>1940.9912958741188</v>
      </c>
    </row>
    <row r="239" spans="1:13" ht="17.25" x14ac:dyDescent="0.35">
      <c r="A239" t="s">
        <v>1046</v>
      </c>
      <c r="B239" s="1">
        <v>43844</v>
      </c>
      <c r="C239" t="s">
        <v>810</v>
      </c>
      <c r="D239" t="s">
        <v>806</v>
      </c>
      <c r="E239">
        <v>11</v>
      </c>
      <c r="F239">
        <v>149</v>
      </c>
      <c r="G239">
        <v>18</v>
      </c>
      <c r="H239">
        <v>6</v>
      </c>
      <c r="I239">
        <v>416.14030373096466</v>
      </c>
      <c r="J239">
        <v>297.24307409354623</v>
      </c>
      <c r="K239">
        <f>Sales_table[[#This Row],[unit price]]*Sales_table[[#This Row],[Order qty]]</f>
        <v>2496.841822385788</v>
      </c>
      <c r="L239">
        <f>Sales_table[[#This Row],[Revenue]]-Sales_table[[#This Row],[Total Cost]]</f>
        <v>713.38337782451072</v>
      </c>
      <c r="M239">
        <f>Sales_table[[#This Row],[unit cost]]*Sales_table[[#This Row],[Order qty]]</f>
        <v>1783.4584445612772</v>
      </c>
    </row>
    <row r="240" spans="1:13" ht="17.25" x14ac:dyDescent="0.35">
      <c r="A240" t="s">
        <v>1047</v>
      </c>
      <c r="B240" s="1">
        <v>43920</v>
      </c>
      <c r="C240" t="s">
        <v>810</v>
      </c>
      <c r="D240" t="s">
        <v>806</v>
      </c>
      <c r="E240">
        <v>5</v>
      </c>
      <c r="F240">
        <v>352</v>
      </c>
      <c r="G240">
        <v>5</v>
      </c>
      <c r="H240">
        <v>8</v>
      </c>
      <c r="I240">
        <v>587.98527199029922</v>
      </c>
      <c r="J240">
        <v>419.98947999307092</v>
      </c>
      <c r="K240">
        <f>Sales_table[[#This Row],[unit price]]*Sales_table[[#This Row],[Order qty]]</f>
        <v>4703.8821759223938</v>
      </c>
      <c r="L240">
        <f>Sales_table[[#This Row],[Revenue]]-Sales_table[[#This Row],[Total Cost]]</f>
        <v>1343.9663359778265</v>
      </c>
      <c r="M240">
        <f>Sales_table[[#This Row],[unit cost]]*Sales_table[[#This Row],[Order qty]]</f>
        <v>3359.9158399445673</v>
      </c>
    </row>
    <row r="241" spans="1:13" ht="17.25" x14ac:dyDescent="0.35">
      <c r="A241" t="s">
        <v>1048</v>
      </c>
      <c r="B241" s="1">
        <v>43868</v>
      </c>
      <c r="C241" t="s">
        <v>814</v>
      </c>
      <c r="D241" t="s">
        <v>806</v>
      </c>
      <c r="E241">
        <v>24</v>
      </c>
      <c r="F241">
        <v>70</v>
      </c>
      <c r="G241">
        <v>31</v>
      </c>
      <c r="H241">
        <v>9</v>
      </c>
      <c r="I241">
        <v>421.13829445838928</v>
      </c>
      <c r="J241">
        <v>300.8130674702781</v>
      </c>
      <c r="K241">
        <f>Sales_table[[#This Row],[unit price]]*Sales_table[[#This Row],[Order qty]]</f>
        <v>3790.2446501255035</v>
      </c>
      <c r="L241">
        <f>Sales_table[[#This Row],[Revenue]]-Sales_table[[#This Row],[Total Cost]]</f>
        <v>1082.9270428930008</v>
      </c>
      <c r="M241">
        <f>Sales_table[[#This Row],[unit cost]]*Sales_table[[#This Row],[Order qty]]</f>
        <v>2707.3176072325027</v>
      </c>
    </row>
    <row r="242" spans="1:13" ht="17.25" x14ac:dyDescent="0.35">
      <c r="A242" t="s">
        <v>1049</v>
      </c>
      <c r="B242" s="1">
        <v>43904</v>
      </c>
      <c r="C242" t="s">
        <v>814</v>
      </c>
      <c r="D242" t="s">
        <v>806</v>
      </c>
      <c r="E242">
        <v>9</v>
      </c>
      <c r="F242">
        <v>188</v>
      </c>
      <c r="G242">
        <v>19</v>
      </c>
      <c r="H242">
        <v>5</v>
      </c>
      <c r="I242">
        <v>220.05294531583786</v>
      </c>
      <c r="J242">
        <v>157.18067522559849</v>
      </c>
      <c r="K242">
        <f>Sales_table[[#This Row],[unit price]]*Sales_table[[#This Row],[Order qty]]</f>
        <v>1100.2647265791893</v>
      </c>
      <c r="L242">
        <f>Sales_table[[#This Row],[Revenue]]-Sales_table[[#This Row],[Total Cost]]</f>
        <v>314.36135045119681</v>
      </c>
      <c r="M242">
        <f>Sales_table[[#This Row],[unit cost]]*Sales_table[[#This Row],[Order qty]]</f>
        <v>785.90337612799249</v>
      </c>
    </row>
    <row r="243" spans="1:13" ht="17.25" x14ac:dyDescent="0.35">
      <c r="A243" t="s">
        <v>1050</v>
      </c>
      <c r="B243" s="1">
        <v>43840</v>
      </c>
      <c r="C243" t="s">
        <v>814</v>
      </c>
      <c r="D243" t="s">
        <v>806</v>
      </c>
      <c r="E243">
        <v>3</v>
      </c>
      <c r="F243">
        <v>163</v>
      </c>
      <c r="G243">
        <v>42</v>
      </c>
      <c r="H243">
        <v>2</v>
      </c>
      <c r="I243">
        <v>391.87533795833588</v>
      </c>
      <c r="J243">
        <v>279.91095568452562</v>
      </c>
      <c r="K243">
        <f>Sales_table[[#This Row],[unit price]]*Sales_table[[#This Row],[Order qty]]</f>
        <v>783.75067591667175</v>
      </c>
      <c r="L243">
        <f>Sales_table[[#This Row],[Revenue]]-Sales_table[[#This Row],[Total Cost]]</f>
        <v>223.92876454762052</v>
      </c>
      <c r="M243">
        <f>Sales_table[[#This Row],[unit cost]]*Sales_table[[#This Row],[Order qty]]</f>
        <v>559.82191136905124</v>
      </c>
    </row>
    <row r="244" spans="1:13" ht="17.25" x14ac:dyDescent="0.35">
      <c r="A244" t="s">
        <v>1051</v>
      </c>
      <c r="B244" s="1">
        <v>43929</v>
      </c>
      <c r="C244" t="s">
        <v>810</v>
      </c>
      <c r="D244" t="s">
        <v>806</v>
      </c>
      <c r="E244">
        <v>20</v>
      </c>
      <c r="F244">
        <v>53</v>
      </c>
      <c r="G244">
        <v>25</v>
      </c>
      <c r="H244">
        <v>6</v>
      </c>
      <c r="I244">
        <v>262.64662438631058</v>
      </c>
      <c r="J244">
        <v>187.60473170450757</v>
      </c>
      <c r="K244">
        <f>Sales_table[[#This Row],[unit price]]*Sales_table[[#This Row],[Order qty]]</f>
        <v>1575.8797463178635</v>
      </c>
      <c r="L244">
        <f>Sales_table[[#This Row],[Revenue]]-Sales_table[[#This Row],[Total Cost]]</f>
        <v>450.25135609081804</v>
      </c>
      <c r="M244">
        <f>Sales_table[[#This Row],[unit cost]]*Sales_table[[#This Row],[Order qty]]</f>
        <v>1125.6283902270454</v>
      </c>
    </row>
    <row r="245" spans="1:13" ht="17.25" x14ac:dyDescent="0.35">
      <c r="A245" t="s">
        <v>1052</v>
      </c>
      <c r="B245" s="1">
        <v>43885</v>
      </c>
      <c r="C245" t="s">
        <v>805</v>
      </c>
      <c r="D245" t="s">
        <v>806</v>
      </c>
      <c r="E245">
        <v>14</v>
      </c>
      <c r="F245">
        <v>363</v>
      </c>
      <c r="G245">
        <v>38</v>
      </c>
      <c r="H245">
        <v>10</v>
      </c>
      <c r="I245">
        <v>211.80487203598022</v>
      </c>
      <c r="J245">
        <v>151.28919431141446</v>
      </c>
      <c r="K245">
        <f>Sales_table[[#This Row],[unit price]]*Sales_table[[#This Row],[Order qty]]</f>
        <v>2118.0487203598022</v>
      </c>
      <c r="L245">
        <f>Sales_table[[#This Row],[Revenue]]-Sales_table[[#This Row],[Total Cost]]</f>
        <v>605.15677724565762</v>
      </c>
      <c r="M245">
        <f>Sales_table[[#This Row],[unit cost]]*Sales_table[[#This Row],[Order qty]]</f>
        <v>1512.8919431141446</v>
      </c>
    </row>
    <row r="246" spans="1:13" ht="17.25" x14ac:dyDescent="0.35">
      <c r="A246" t="s">
        <v>1053</v>
      </c>
      <c r="B246" s="1">
        <v>43912</v>
      </c>
      <c r="C246" t="s">
        <v>814</v>
      </c>
      <c r="D246" t="s">
        <v>806</v>
      </c>
      <c r="E246">
        <v>20</v>
      </c>
      <c r="F246">
        <v>113</v>
      </c>
      <c r="G246">
        <v>5</v>
      </c>
      <c r="H246">
        <v>1</v>
      </c>
      <c r="I246">
        <v>521.35130828619003</v>
      </c>
      <c r="J246">
        <v>372.39379163299293</v>
      </c>
      <c r="K246">
        <f>Sales_table[[#This Row],[unit price]]*Sales_table[[#This Row],[Order qty]]</f>
        <v>521.35130828619003</v>
      </c>
      <c r="L246">
        <f>Sales_table[[#This Row],[Revenue]]-Sales_table[[#This Row],[Total Cost]]</f>
        <v>148.9575166531971</v>
      </c>
      <c r="M246">
        <f>Sales_table[[#This Row],[unit cost]]*Sales_table[[#This Row],[Order qty]]</f>
        <v>372.39379163299293</v>
      </c>
    </row>
    <row r="247" spans="1:13" ht="17.25" x14ac:dyDescent="0.35">
      <c r="A247" t="s">
        <v>1054</v>
      </c>
      <c r="B247" s="1">
        <v>43832</v>
      </c>
      <c r="C247" t="s">
        <v>808</v>
      </c>
      <c r="D247" t="s">
        <v>806</v>
      </c>
      <c r="E247">
        <v>7</v>
      </c>
      <c r="F247">
        <v>267</v>
      </c>
      <c r="G247">
        <v>36</v>
      </c>
      <c r="H247">
        <v>6</v>
      </c>
      <c r="I247">
        <v>593.33596193790436</v>
      </c>
      <c r="J247">
        <v>423.81140138421745</v>
      </c>
      <c r="K247">
        <f>Sales_table[[#This Row],[unit price]]*Sales_table[[#This Row],[Order qty]]</f>
        <v>3560.0157716274261</v>
      </c>
      <c r="L247">
        <f>Sales_table[[#This Row],[Revenue]]-Sales_table[[#This Row],[Total Cost]]</f>
        <v>1017.1473633221212</v>
      </c>
      <c r="M247">
        <f>Sales_table[[#This Row],[unit cost]]*Sales_table[[#This Row],[Order qty]]</f>
        <v>2542.8684083053049</v>
      </c>
    </row>
    <row r="248" spans="1:13" ht="17.25" x14ac:dyDescent="0.35">
      <c r="A248" t="s">
        <v>1055</v>
      </c>
      <c r="B248" s="1">
        <v>43939</v>
      </c>
      <c r="C248" t="s">
        <v>805</v>
      </c>
      <c r="D248" t="s">
        <v>806</v>
      </c>
      <c r="E248">
        <v>10</v>
      </c>
      <c r="F248">
        <v>188</v>
      </c>
      <c r="G248">
        <v>15</v>
      </c>
      <c r="H248">
        <v>9</v>
      </c>
      <c r="I248">
        <v>475.44761377573013</v>
      </c>
      <c r="J248">
        <v>339.60543841123581</v>
      </c>
      <c r="K248">
        <f>Sales_table[[#This Row],[unit price]]*Sales_table[[#This Row],[Order qty]]</f>
        <v>4279.0285239815712</v>
      </c>
      <c r="L248">
        <f>Sales_table[[#This Row],[Revenue]]-Sales_table[[#This Row],[Total Cost]]</f>
        <v>1222.5795782804489</v>
      </c>
      <c r="M248">
        <f>Sales_table[[#This Row],[unit cost]]*Sales_table[[#This Row],[Order qty]]</f>
        <v>3056.4489457011223</v>
      </c>
    </row>
    <row r="249" spans="1:13" ht="17.25" x14ac:dyDescent="0.35">
      <c r="A249" t="s">
        <v>1056</v>
      </c>
      <c r="B249" s="1">
        <v>43931</v>
      </c>
      <c r="C249" t="s">
        <v>808</v>
      </c>
      <c r="D249" t="s">
        <v>806</v>
      </c>
      <c r="E249">
        <v>18</v>
      </c>
      <c r="F249">
        <v>167</v>
      </c>
      <c r="G249">
        <v>26</v>
      </c>
      <c r="H249">
        <v>5</v>
      </c>
      <c r="I249">
        <v>253.10331988334656</v>
      </c>
      <c r="J249">
        <v>180.78808563096183</v>
      </c>
      <c r="K249">
        <f>Sales_table[[#This Row],[unit price]]*Sales_table[[#This Row],[Order qty]]</f>
        <v>1265.5165994167328</v>
      </c>
      <c r="L249">
        <f>Sales_table[[#This Row],[Revenue]]-Sales_table[[#This Row],[Total Cost]]</f>
        <v>361.57617126192361</v>
      </c>
      <c r="M249">
        <f>Sales_table[[#This Row],[unit cost]]*Sales_table[[#This Row],[Order qty]]</f>
        <v>903.94042815480918</v>
      </c>
    </row>
    <row r="250" spans="1:13" ht="17.25" x14ac:dyDescent="0.35">
      <c r="A250" t="s">
        <v>1057</v>
      </c>
      <c r="B250" s="1">
        <v>43881</v>
      </c>
      <c r="C250" t="s">
        <v>814</v>
      </c>
      <c r="D250" t="s">
        <v>806</v>
      </c>
      <c r="E250">
        <v>12</v>
      </c>
      <c r="F250">
        <v>159</v>
      </c>
      <c r="G250">
        <v>36</v>
      </c>
      <c r="H250">
        <v>9</v>
      </c>
      <c r="I250">
        <v>487.60171669721603</v>
      </c>
      <c r="J250">
        <v>348.28694049801146</v>
      </c>
      <c r="K250">
        <f>Sales_table[[#This Row],[unit price]]*Sales_table[[#This Row],[Order qty]]</f>
        <v>4388.4154502749443</v>
      </c>
      <c r="L250">
        <f>Sales_table[[#This Row],[Revenue]]-Sales_table[[#This Row],[Total Cost]]</f>
        <v>1253.8329857928411</v>
      </c>
      <c r="M250">
        <f>Sales_table[[#This Row],[unit cost]]*Sales_table[[#This Row],[Order qty]]</f>
        <v>3134.5824644821032</v>
      </c>
    </row>
    <row r="251" spans="1:13" ht="17.25" x14ac:dyDescent="0.35">
      <c r="A251" t="s">
        <v>1058</v>
      </c>
      <c r="B251" s="1">
        <v>43944</v>
      </c>
      <c r="C251" t="s">
        <v>810</v>
      </c>
      <c r="D251" t="s">
        <v>806</v>
      </c>
      <c r="E251">
        <v>4</v>
      </c>
      <c r="F251">
        <v>11</v>
      </c>
      <c r="G251">
        <v>10</v>
      </c>
      <c r="H251">
        <v>5</v>
      </c>
      <c r="I251">
        <v>549.39748084545135</v>
      </c>
      <c r="J251">
        <v>392.42677203246529</v>
      </c>
      <c r="K251">
        <f>Sales_table[[#This Row],[unit price]]*Sales_table[[#This Row],[Order qty]]</f>
        <v>2746.9874042272568</v>
      </c>
      <c r="L251">
        <f>Sales_table[[#This Row],[Revenue]]-Sales_table[[#This Row],[Total Cost]]</f>
        <v>784.85354406493025</v>
      </c>
      <c r="M251">
        <f>Sales_table[[#This Row],[unit cost]]*Sales_table[[#This Row],[Order qty]]</f>
        <v>1962.1338601623265</v>
      </c>
    </row>
    <row r="252" spans="1:13" ht="17.25" x14ac:dyDescent="0.35">
      <c r="A252" t="s">
        <v>1059</v>
      </c>
      <c r="B252" s="1">
        <v>43892</v>
      </c>
      <c r="C252" t="s">
        <v>814</v>
      </c>
      <c r="D252" t="s">
        <v>806</v>
      </c>
      <c r="E252">
        <v>7</v>
      </c>
      <c r="F252">
        <v>301</v>
      </c>
      <c r="G252">
        <v>37</v>
      </c>
      <c r="H252">
        <v>8</v>
      </c>
      <c r="I252">
        <v>166.07482463121414</v>
      </c>
      <c r="J252">
        <v>118.62487473658153</v>
      </c>
      <c r="K252">
        <f>Sales_table[[#This Row],[unit price]]*Sales_table[[#This Row],[Order qty]]</f>
        <v>1328.5985970497131</v>
      </c>
      <c r="L252">
        <f>Sales_table[[#This Row],[Revenue]]-Sales_table[[#This Row],[Total Cost]]</f>
        <v>379.59959915706088</v>
      </c>
      <c r="M252">
        <f>Sales_table[[#This Row],[unit cost]]*Sales_table[[#This Row],[Order qty]]</f>
        <v>948.99899789265226</v>
      </c>
    </row>
    <row r="253" spans="1:13" ht="17.25" x14ac:dyDescent="0.35">
      <c r="A253" t="s">
        <v>1060</v>
      </c>
      <c r="B253" s="1">
        <v>43853</v>
      </c>
      <c r="C253" t="s">
        <v>814</v>
      </c>
      <c r="D253" t="s">
        <v>806</v>
      </c>
      <c r="E253">
        <v>16</v>
      </c>
      <c r="F253">
        <v>54</v>
      </c>
      <c r="G253">
        <v>37</v>
      </c>
      <c r="H253">
        <v>6</v>
      </c>
      <c r="I253">
        <v>626.03638458251953</v>
      </c>
      <c r="J253">
        <v>447.16884613037109</v>
      </c>
      <c r="K253">
        <f>Sales_table[[#This Row],[unit price]]*Sales_table[[#This Row],[Order qty]]</f>
        <v>3756.2183074951172</v>
      </c>
      <c r="L253">
        <f>Sales_table[[#This Row],[Revenue]]-Sales_table[[#This Row],[Total Cost]]</f>
        <v>1073.2052307128906</v>
      </c>
      <c r="M253">
        <f>Sales_table[[#This Row],[unit cost]]*Sales_table[[#This Row],[Order qty]]</f>
        <v>2683.0130767822266</v>
      </c>
    </row>
    <row r="254" spans="1:13" ht="17.25" x14ac:dyDescent="0.35">
      <c r="A254" t="s">
        <v>1061</v>
      </c>
      <c r="B254" s="1">
        <v>43903</v>
      </c>
      <c r="C254" t="s">
        <v>810</v>
      </c>
      <c r="D254" t="s">
        <v>806</v>
      </c>
      <c r="E254">
        <v>3</v>
      </c>
      <c r="F254">
        <v>282</v>
      </c>
      <c r="G254">
        <v>20</v>
      </c>
      <c r="H254">
        <v>10</v>
      </c>
      <c r="I254">
        <v>157.60843080282211</v>
      </c>
      <c r="J254">
        <v>112.57745057344438</v>
      </c>
      <c r="K254">
        <f>Sales_table[[#This Row],[unit price]]*Sales_table[[#This Row],[Order qty]]</f>
        <v>1576.0843080282211</v>
      </c>
      <c r="L254">
        <f>Sales_table[[#This Row],[Revenue]]-Sales_table[[#This Row],[Total Cost]]</f>
        <v>450.30980229377724</v>
      </c>
      <c r="M254">
        <f>Sales_table[[#This Row],[unit cost]]*Sales_table[[#This Row],[Order qty]]</f>
        <v>1125.7745057344439</v>
      </c>
    </row>
    <row r="255" spans="1:13" ht="17.25" x14ac:dyDescent="0.35">
      <c r="A255" t="s">
        <v>1062</v>
      </c>
      <c r="B255" s="1">
        <v>43943</v>
      </c>
      <c r="C255" t="s">
        <v>805</v>
      </c>
      <c r="D255" t="s">
        <v>806</v>
      </c>
      <c r="E255">
        <v>22</v>
      </c>
      <c r="F255">
        <v>6</v>
      </c>
      <c r="G255">
        <v>26</v>
      </c>
      <c r="H255">
        <v>8</v>
      </c>
      <c r="I255">
        <v>300.20961391925812</v>
      </c>
      <c r="J255">
        <v>214.4354385137558</v>
      </c>
      <c r="K255">
        <f>Sales_table[[#This Row],[unit price]]*Sales_table[[#This Row],[Order qty]]</f>
        <v>2401.6769113540649</v>
      </c>
      <c r="L255">
        <f>Sales_table[[#This Row],[Revenue]]-Sales_table[[#This Row],[Total Cost]]</f>
        <v>686.19340324401855</v>
      </c>
      <c r="M255">
        <f>Sales_table[[#This Row],[unit cost]]*Sales_table[[#This Row],[Order qty]]</f>
        <v>1715.4835081100464</v>
      </c>
    </row>
    <row r="256" spans="1:13" ht="17.25" x14ac:dyDescent="0.35">
      <c r="A256" t="s">
        <v>1063</v>
      </c>
      <c r="B256" s="1">
        <v>43889</v>
      </c>
      <c r="C256" t="s">
        <v>805</v>
      </c>
      <c r="D256" t="s">
        <v>806</v>
      </c>
      <c r="E256">
        <v>7</v>
      </c>
      <c r="F256">
        <v>46</v>
      </c>
      <c r="G256">
        <v>10</v>
      </c>
      <c r="H256">
        <v>7</v>
      </c>
      <c r="I256">
        <v>247.39159923791885</v>
      </c>
      <c r="J256">
        <v>176.70828516994206</v>
      </c>
      <c r="K256">
        <f>Sales_table[[#This Row],[unit price]]*Sales_table[[#This Row],[Order qty]]</f>
        <v>1731.741194665432</v>
      </c>
      <c r="L256">
        <f>Sales_table[[#This Row],[Revenue]]-Sales_table[[#This Row],[Total Cost]]</f>
        <v>494.78319847583748</v>
      </c>
      <c r="M256">
        <f>Sales_table[[#This Row],[unit cost]]*Sales_table[[#This Row],[Order qty]]</f>
        <v>1236.9579961895945</v>
      </c>
    </row>
    <row r="257" spans="1:13" ht="17.25" x14ac:dyDescent="0.35">
      <c r="A257" t="s">
        <v>1064</v>
      </c>
      <c r="B257" s="1">
        <v>43923</v>
      </c>
      <c r="C257" t="s">
        <v>805</v>
      </c>
      <c r="D257" t="s">
        <v>806</v>
      </c>
      <c r="E257">
        <v>15</v>
      </c>
      <c r="F257">
        <v>253</v>
      </c>
      <c r="G257">
        <v>24</v>
      </c>
      <c r="H257">
        <v>6</v>
      </c>
      <c r="I257">
        <v>502.0765392780304</v>
      </c>
      <c r="J257">
        <v>358.62609948430747</v>
      </c>
      <c r="K257">
        <f>Sales_table[[#This Row],[unit price]]*Sales_table[[#This Row],[Order qty]]</f>
        <v>3012.4592356681824</v>
      </c>
      <c r="L257">
        <f>Sales_table[[#This Row],[Revenue]]-Sales_table[[#This Row],[Total Cost]]</f>
        <v>860.7026387623373</v>
      </c>
      <c r="M257">
        <f>Sales_table[[#This Row],[unit cost]]*Sales_table[[#This Row],[Order qty]]</f>
        <v>2151.7565969058451</v>
      </c>
    </row>
    <row r="258" spans="1:13" ht="17.25" x14ac:dyDescent="0.35">
      <c r="A258" t="s">
        <v>1065</v>
      </c>
      <c r="B258" s="1">
        <v>43856</v>
      </c>
      <c r="C258" t="s">
        <v>808</v>
      </c>
      <c r="D258" t="s">
        <v>806</v>
      </c>
      <c r="E258">
        <v>19</v>
      </c>
      <c r="F258">
        <v>7</v>
      </c>
      <c r="G258">
        <v>24</v>
      </c>
      <c r="H258">
        <v>6</v>
      </c>
      <c r="I258">
        <v>294.76653116941452</v>
      </c>
      <c r="J258">
        <v>210.54752226386753</v>
      </c>
      <c r="K258">
        <f>Sales_table[[#This Row],[unit price]]*Sales_table[[#This Row],[Order qty]]</f>
        <v>1768.5991870164871</v>
      </c>
      <c r="L258">
        <f>Sales_table[[#This Row],[Revenue]]-Sales_table[[#This Row],[Total Cost]]</f>
        <v>505.31405343328197</v>
      </c>
      <c r="M258">
        <f>Sales_table[[#This Row],[unit cost]]*Sales_table[[#This Row],[Order qty]]</f>
        <v>1263.2851335832052</v>
      </c>
    </row>
    <row r="259" spans="1:13" ht="17.25" x14ac:dyDescent="0.35">
      <c r="A259" t="s">
        <v>1066</v>
      </c>
      <c r="B259" s="1">
        <v>43942</v>
      </c>
      <c r="C259" t="s">
        <v>808</v>
      </c>
      <c r="D259" t="s">
        <v>806</v>
      </c>
      <c r="E259">
        <v>22</v>
      </c>
      <c r="F259">
        <v>326</v>
      </c>
      <c r="G259">
        <v>32</v>
      </c>
      <c r="H259">
        <v>10</v>
      </c>
      <c r="I259">
        <v>217.1496194601059</v>
      </c>
      <c r="J259">
        <v>155.1068710429328</v>
      </c>
      <c r="K259">
        <f>Sales_table[[#This Row],[unit price]]*Sales_table[[#This Row],[Order qty]]</f>
        <v>2171.496194601059</v>
      </c>
      <c r="L259">
        <f>Sales_table[[#This Row],[Revenue]]-Sales_table[[#This Row],[Total Cost]]</f>
        <v>620.42748417173107</v>
      </c>
      <c r="M259">
        <f>Sales_table[[#This Row],[unit cost]]*Sales_table[[#This Row],[Order qty]]</f>
        <v>1551.0687104293279</v>
      </c>
    </row>
    <row r="260" spans="1:13" ht="17.25" x14ac:dyDescent="0.35">
      <c r="A260" t="s">
        <v>1067</v>
      </c>
      <c r="B260" s="1">
        <v>43902</v>
      </c>
      <c r="C260" t="s">
        <v>814</v>
      </c>
      <c r="D260" t="s">
        <v>806</v>
      </c>
      <c r="E260">
        <v>26</v>
      </c>
      <c r="F260">
        <v>325</v>
      </c>
      <c r="G260">
        <v>40</v>
      </c>
      <c r="H260">
        <v>5</v>
      </c>
      <c r="I260">
        <v>638.57866269350052</v>
      </c>
      <c r="J260">
        <v>456.12761620964324</v>
      </c>
      <c r="K260">
        <f>Sales_table[[#This Row],[unit price]]*Sales_table[[#This Row],[Order qty]]</f>
        <v>3192.8933134675026</v>
      </c>
      <c r="L260">
        <f>Sales_table[[#This Row],[Revenue]]-Sales_table[[#This Row],[Total Cost]]</f>
        <v>912.25523241928659</v>
      </c>
      <c r="M260">
        <f>Sales_table[[#This Row],[unit cost]]*Sales_table[[#This Row],[Order qty]]</f>
        <v>2280.638081048216</v>
      </c>
    </row>
    <row r="261" spans="1:13" ht="17.25" x14ac:dyDescent="0.35">
      <c r="A261" t="s">
        <v>1068</v>
      </c>
      <c r="B261" s="1">
        <v>43892</v>
      </c>
      <c r="C261" t="s">
        <v>805</v>
      </c>
      <c r="D261" t="s">
        <v>806</v>
      </c>
      <c r="E261">
        <v>12</v>
      </c>
      <c r="F261">
        <v>192</v>
      </c>
      <c r="G261">
        <v>34</v>
      </c>
      <c r="H261">
        <v>1</v>
      </c>
      <c r="I261">
        <v>530.7441086769104</v>
      </c>
      <c r="J261">
        <v>379.10293476922175</v>
      </c>
      <c r="K261">
        <f>Sales_table[[#This Row],[unit price]]*Sales_table[[#This Row],[Order qty]]</f>
        <v>530.7441086769104</v>
      </c>
      <c r="L261">
        <f>Sales_table[[#This Row],[Revenue]]-Sales_table[[#This Row],[Total Cost]]</f>
        <v>151.64117390768865</v>
      </c>
      <c r="M261">
        <f>Sales_table[[#This Row],[unit cost]]*Sales_table[[#This Row],[Order qty]]</f>
        <v>379.10293476922175</v>
      </c>
    </row>
    <row r="262" spans="1:13" ht="17.25" x14ac:dyDescent="0.35">
      <c r="A262" t="s">
        <v>1069</v>
      </c>
      <c r="B262" s="1">
        <v>43962</v>
      </c>
      <c r="C262" t="s">
        <v>814</v>
      </c>
      <c r="D262" t="s">
        <v>806</v>
      </c>
      <c r="E262">
        <v>4</v>
      </c>
      <c r="F262">
        <v>152</v>
      </c>
      <c r="G262">
        <v>31</v>
      </c>
      <c r="H262">
        <v>8</v>
      </c>
      <c r="I262">
        <v>234.32754367589951</v>
      </c>
      <c r="J262">
        <v>167.3768169113568</v>
      </c>
      <c r="K262">
        <f>Sales_table[[#This Row],[unit price]]*Sales_table[[#This Row],[Order qty]]</f>
        <v>1874.620349407196</v>
      </c>
      <c r="L262">
        <f>Sales_table[[#This Row],[Revenue]]-Sales_table[[#This Row],[Total Cost]]</f>
        <v>535.60581411634166</v>
      </c>
      <c r="M262">
        <f>Sales_table[[#This Row],[unit cost]]*Sales_table[[#This Row],[Order qty]]</f>
        <v>1339.0145352908544</v>
      </c>
    </row>
    <row r="263" spans="1:13" ht="17.25" x14ac:dyDescent="0.35">
      <c r="A263" t="s">
        <v>1070</v>
      </c>
      <c r="B263" s="1">
        <v>43930</v>
      </c>
      <c r="C263" t="s">
        <v>805</v>
      </c>
      <c r="D263" t="s">
        <v>806</v>
      </c>
      <c r="E263">
        <v>24</v>
      </c>
      <c r="F263">
        <v>101</v>
      </c>
      <c r="G263">
        <v>4</v>
      </c>
      <c r="H263">
        <v>6</v>
      </c>
      <c r="I263">
        <v>447.02541983127594</v>
      </c>
      <c r="J263">
        <v>319.30387130805428</v>
      </c>
      <c r="K263">
        <f>Sales_table[[#This Row],[unit price]]*Sales_table[[#This Row],[Order qty]]</f>
        <v>2682.1525189876556</v>
      </c>
      <c r="L263">
        <f>Sales_table[[#This Row],[Revenue]]-Sales_table[[#This Row],[Total Cost]]</f>
        <v>766.32929113933005</v>
      </c>
      <c r="M263">
        <f>Sales_table[[#This Row],[unit cost]]*Sales_table[[#This Row],[Order qty]]</f>
        <v>1915.8232278483256</v>
      </c>
    </row>
    <row r="264" spans="1:13" ht="17.25" x14ac:dyDescent="0.35">
      <c r="A264" t="s">
        <v>1071</v>
      </c>
      <c r="B264" s="1">
        <v>43975</v>
      </c>
      <c r="C264" t="s">
        <v>805</v>
      </c>
      <c r="D264" t="s">
        <v>806</v>
      </c>
      <c r="E264">
        <v>6</v>
      </c>
      <c r="F264">
        <v>102</v>
      </c>
      <c r="G264">
        <v>16</v>
      </c>
      <c r="H264">
        <v>6</v>
      </c>
      <c r="I264">
        <v>429.52474790811539</v>
      </c>
      <c r="J264">
        <v>306.80339136293958</v>
      </c>
      <c r="K264">
        <f>Sales_table[[#This Row],[unit price]]*Sales_table[[#This Row],[Order qty]]</f>
        <v>2577.1484874486923</v>
      </c>
      <c r="L264">
        <f>Sales_table[[#This Row],[Revenue]]-Sales_table[[#This Row],[Total Cost]]</f>
        <v>736.32813927105485</v>
      </c>
      <c r="M264">
        <f>Sales_table[[#This Row],[unit cost]]*Sales_table[[#This Row],[Order qty]]</f>
        <v>1840.8203481776375</v>
      </c>
    </row>
    <row r="265" spans="1:13" ht="17.25" x14ac:dyDescent="0.35">
      <c r="A265" t="s">
        <v>1072</v>
      </c>
      <c r="B265" s="1">
        <v>43906</v>
      </c>
      <c r="C265" t="s">
        <v>805</v>
      </c>
      <c r="D265" t="s">
        <v>806</v>
      </c>
      <c r="E265">
        <v>22</v>
      </c>
      <c r="F265">
        <v>343</v>
      </c>
      <c r="G265">
        <v>18</v>
      </c>
      <c r="H265">
        <v>7</v>
      </c>
      <c r="I265">
        <v>342.4353940486908</v>
      </c>
      <c r="J265">
        <v>244.59671003477916</v>
      </c>
      <c r="K265">
        <f>Sales_table[[#This Row],[unit price]]*Sales_table[[#This Row],[Order qty]]</f>
        <v>2397.0477583408356</v>
      </c>
      <c r="L265">
        <f>Sales_table[[#This Row],[Revenue]]-Sales_table[[#This Row],[Total Cost]]</f>
        <v>684.87078809738136</v>
      </c>
      <c r="M265">
        <f>Sales_table[[#This Row],[unit cost]]*Sales_table[[#This Row],[Order qty]]</f>
        <v>1712.1769702434542</v>
      </c>
    </row>
    <row r="266" spans="1:13" ht="17.25" x14ac:dyDescent="0.35">
      <c r="A266" t="s">
        <v>1073</v>
      </c>
      <c r="B266" s="1">
        <v>43869</v>
      </c>
      <c r="C266" t="s">
        <v>808</v>
      </c>
      <c r="D266" t="s">
        <v>806</v>
      </c>
      <c r="E266">
        <v>1</v>
      </c>
      <c r="F266">
        <v>240</v>
      </c>
      <c r="G266">
        <v>27</v>
      </c>
      <c r="H266">
        <v>2</v>
      </c>
      <c r="I266">
        <v>364.91506451368332</v>
      </c>
      <c r="J266">
        <v>260.65361750977382</v>
      </c>
      <c r="K266">
        <f>Sales_table[[#This Row],[unit price]]*Sales_table[[#This Row],[Order qty]]</f>
        <v>729.83012902736664</v>
      </c>
      <c r="L266">
        <f>Sales_table[[#This Row],[Revenue]]-Sales_table[[#This Row],[Total Cost]]</f>
        <v>208.52289400781899</v>
      </c>
      <c r="M266">
        <f>Sales_table[[#This Row],[unit cost]]*Sales_table[[#This Row],[Order qty]]</f>
        <v>521.30723501954765</v>
      </c>
    </row>
    <row r="267" spans="1:13" ht="17.25" x14ac:dyDescent="0.35">
      <c r="A267" t="s">
        <v>1074</v>
      </c>
      <c r="B267" s="1">
        <v>43944</v>
      </c>
      <c r="C267" t="s">
        <v>810</v>
      </c>
      <c r="D267" t="s">
        <v>806</v>
      </c>
      <c r="E267">
        <v>7</v>
      </c>
      <c r="F267">
        <v>137</v>
      </c>
      <c r="G267">
        <v>45</v>
      </c>
      <c r="H267">
        <v>8</v>
      </c>
      <c r="I267">
        <v>481.5287264585495</v>
      </c>
      <c r="J267">
        <v>343.94909032753537</v>
      </c>
      <c r="K267">
        <f>Sales_table[[#This Row],[unit price]]*Sales_table[[#This Row],[Order qty]]</f>
        <v>3852.229811668396</v>
      </c>
      <c r="L267">
        <f>Sales_table[[#This Row],[Revenue]]-Sales_table[[#This Row],[Total Cost]]</f>
        <v>1100.637089048113</v>
      </c>
      <c r="M267">
        <f>Sales_table[[#This Row],[unit cost]]*Sales_table[[#This Row],[Order qty]]</f>
        <v>2751.592722620283</v>
      </c>
    </row>
    <row r="268" spans="1:13" ht="17.25" x14ac:dyDescent="0.35">
      <c r="A268" t="s">
        <v>1075</v>
      </c>
      <c r="B268" s="1">
        <v>43854</v>
      </c>
      <c r="C268" t="s">
        <v>814</v>
      </c>
      <c r="D268" t="s">
        <v>806</v>
      </c>
      <c r="E268">
        <v>9</v>
      </c>
      <c r="F268">
        <v>285</v>
      </c>
      <c r="G268">
        <v>10</v>
      </c>
      <c r="H268">
        <v>3</v>
      </c>
      <c r="I268">
        <v>174.46722060441971</v>
      </c>
      <c r="J268">
        <v>124.61944328887122</v>
      </c>
      <c r="K268">
        <f>Sales_table[[#This Row],[unit price]]*Sales_table[[#This Row],[Order qty]]</f>
        <v>523.40166181325912</v>
      </c>
      <c r="L268">
        <f>Sales_table[[#This Row],[Revenue]]-Sales_table[[#This Row],[Total Cost]]</f>
        <v>149.54333194664548</v>
      </c>
      <c r="M268">
        <f>Sales_table[[#This Row],[unit cost]]*Sales_table[[#This Row],[Order qty]]</f>
        <v>373.85832986661364</v>
      </c>
    </row>
    <row r="269" spans="1:13" ht="17.25" x14ac:dyDescent="0.35">
      <c r="A269" t="s">
        <v>1076</v>
      </c>
      <c r="B269" s="1">
        <v>43936</v>
      </c>
      <c r="C269" t="s">
        <v>805</v>
      </c>
      <c r="D269" t="s">
        <v>806</v>
      </c>
      <c r="E269">
        <v>9</v>
      </c>
      <c r="F269">
        <v>117</v>
      </c>
      <c r="G269">
        <v>31</v>
      </c>
      <c r="H269">
        <v>4</v>
      </c>
      <c r="I269">
        <v>184.50079822540283</v>
      </c>
      <c r="J269">
        <v>131.78628444671631</v>
      </c>
      <c r="K269">
        <f>Sales_table[[#This Row],[unit price]]*Sales_table[[#This Row],[Order qty]]</f>
        <v>738.00319290161133</v>
      </c>
      <c r="L269">
        <f>Sales_table[[#This Row],[Revenue]]-Sales_table[[#This Row],[Total Cost]]</f>
        <v>210.85805511474609</v>
      </c>
      <c r="M269">
        <f>Sales_table[[#This Row],[unit cost]]*Sales_table[[#This Row],[Order qty]]</f>
        <v>527.14513778686523</v>
      </c>
    </row>
    <row r="270" spans="1:13" ht="17.25" x14ac:dyDescent="0.35">
      <c r="A270" t="s">
        <v>1077</v>
      </c>
      <c r="B270" s="1">
        <v>43900</v>
      </c>
      <c r="C270" t="s">
        <v>810</v>
      </c>
      <c r="D270" t="s">
        <v>806</v>
      </c>
      <c r="E270">
        <v>5</v>
      </c>
      <c r="F270">
        <v>47</v>
      </c>
      <c r="G270">
        <v>13</v>
      </c>
      <c r="H270">
        <v>5</v>
      </c>
      <c r="I270">
        <v>226.29038518667221</v>
      </c>
      <c r="J270">
        <v>161.63598941905158</v>
      </c>
      <c r="K270">
        <f>Sales_table[[#This Row],[unit price]]*Sales_table[[#This Row],[Order qty]]</f>
        <v>1131.4519259333611</v>
      </c>
      <c r="L270">
        <f>Sales_table[[#This Row],[Revenue]]-Sales_table[[#This Row],[Total Cost]]</f>
        <v>323.27197883810311</v>
      </c>
      <c r="M270">
        <f>Sales_table[[#This Row],[unit cost]]*Sales_table[[#This Row],[Order qty]]</f>
        <v>808.17994709525794</v>
      </c>
    </row>
    <row r="271" spans="1:13" ht="17.25" x14ac:dyDescent="0.35">
      <c r="A271" t="s">
        <v>1078</v>
      </c>
      <c r="B271" s="1">
        <v>43976</v>
      </c>
      <c r="C271" t="s">
        <v>810</v>
      </c>
      <c r="D271" t="s">
        <v>806</v>
      </c>
      <c r="E271">
        <v>24</v>
      </c>
      <c r="F271">
        <v>124</v>
      </c>
      <c r="G271">
        <v>24</v>
      </c>
      <c r="H271">
        <v>7</v>
      </c>
      <c r="I271">
        <v>354.93816483020782</v>
      </c>
      <c r="J271">
        <v>253.52726059300559</v>
      </c>
      <c r="K271">
        <f>Sales_table[[#This Row],[unit price]]*Sales_table[[#This Row],[Order qty]]</f>
        <v>2484.5671538114548</v>
      </c>
      <c r="L271">
        <f>Sales_table[[#This Row],[Revenue]]-Sales_table[[#This Row],[Total Cost]]</f>
        <v>709.87632966041565</v>
      </c>
      <c r="M271">
        <f>Sales_table[[#This Row],[unit cost]]*Sales_table[[#This Row],[Order qty]]</f>
        <v>1774.6908241510391</v>
      </c>
    </row>
    <row r="272" spans="1:13" ht="17.25" x14ac:dyDescent="0.35">
      <c r="A272" t="s">
        <v>1079</v>
      </c>
      <c r="B272" s="1">
        <v>43875</v>
      </c>
      <c r="C272" t="s">
        <v>810</v>
      </c>
      <c r="D272" t="s">
        <v>806</v>
      </c>
      <c r="E272">
        <v>6</v>
      </c>
      <c r="F272">
        <v>359</v>
      </c>
      <c r="G272">
        <v>36</v>
      </c>
      <c r="H272">
        <v>8</v>
      </c>
      <c r="I272">
        <v>302.88270431756973</v>
      </c>
      <c r="J272">
        <v>216.34478879826412</v>
      </c>
      <c r="K272">
        <f>Sales_table[[#This Row],[unit price]]*Sales_table[[#This Row],[Order qty]]</f>
        <v>2423.0616345405579</v>
      </c>
      <c r="L272">
        <f>Sales_table[[#This Row],[Revenue]]-Sales_table[[#This Row],[Total Cost]]</f>
        <v>692.30332415444491</v>
      </c>
      <c r="M272">
        <f>Sales_table[[#This Row],[unit cost]]*Sales_table[[#This Row],[Order qty]]</f>
        <v>1730.758310386113</v>
      </c>
    </row>
    <row r="273" spans="1:13" ht="17.25" x14ac:dyDescent="0.35">
      <c r="A273" t="s">
        <v>1080</v>
      </c>
      <c r="B273" s="1">
        <v>43860</v>
      </c>
      <c r="C273" t="s">
        <v>805</v>
      </c>
      <c r="D273" t="s">
        <v>806</v>
      </c>
      <c r="E273">
        <v>3</v>
      </c>
      <c r="F273">
        <v>251</v>
      </c>
      <c r="G273">
        <v>23</v>
      </c>
      <c r="H273">
        <v>1</v>
      </c>
      <c r="I273">
        <v>177.57295060157776</v>
      </c>
      <c r="J273">
        <v>126.83782185826983</v>
      </c>
      <c r="K273">
        <f>Sales_table[[#This Row],[unit price]]*Sales_table[[#This Row],[Order qty]]</f>
        <v>177.57295060157776</v>
      </c>
      <c r="L273">
        <f>Sales_table[[#This Row],[Revenue]]-Sales_table[[#This Row],[Total Cost]]</f>
        <v>50.735128743307925</v>
      </c>
      <c r="M273">
        <f>Sales_table[[#This Row],[unit cost]]*Sales_table[[#This Row],[Order qty]]</f>
        <v>126.83782185826983</v>
      </c>
    </row>
    <row r="274" spans="1:13" ht="17.25" x14ac:dyDescent="0.35">
      <c r="A274" t="s">
        <v>1081</v>
      </c>
      <c r="B274" s="1">
        <v>43903</v>
      </c>
      <c r="C274" t="s">
        <v>808</v>
      </c>
      <c r="D274" t="s">
        <v>806</v>
      </c>
      <c r="E274">
        <v>21</v>
      </c>
      <c r="F274">
        <v>131</v>
      </c>
      <c r="G274">
        <v>25</v>
      </c>
      <c r="H274">
        <v>8</v>
      </c>
      <c r="I274">
        <v>239.36811751127243</v>
      </c>
      <c r="J274">
        <v>170.97722679376602</v>
      </c>
      <c r="K274">
        <f>Sales_table[[#This Row],[unit price]]*Sales_table[[#This Row],[Order qty]]</f>
        <v>1914.9449400901794</v>
      </c>
      <c r="L274">
        <f>Sales_table[[#This Row],[Revenue]]-Sales_table[[#This Row],[Total Cost]]</f>
        <v>547.12712574005127</v>
      </c>
      <c r="M274">
        <f>Sales_table[[#This Row],[unit cost]]*Sales_table[[#This Row],[Order qty]]</f>
        <v>1367.8178143501282</v>
      </c>
    </row>
    <row r="275" spans="1:13" ht="17.25" x14ac:dyDescent="0.35">
      <c r="A275" t="s">
        <v>1082</v>
      </c>
      <c r="B275" s="1">
        <v>43921</v>
      </c>
      <c r="C275" t="s">
        <v>814</v>
      </c>
      <c r="D275" t="s">
        <v>806</v>
      </c>
      <c r="E275">
        <v>12</v>
      </c>
      <c r="F275">
        <v>337</v>
      </c>
      <c r="G275">
        <v>36</v>
      </c>
      <c r="H275">
        <v>8</v>
      </c>
      <c r="I275">
        <v>464.07239949703217</v>
      </c>
      <c r="J275">
        <v>331.480285355023</v>
      </c>
      <c r="K275">
        <f>Sales_table[[#This Row],[unit price]]*Sales_table[[#This Row],[Order qty]]</f>
        <v>3712.5791959762573</v>
      </c>
      <c r="L275">
        <f>Sales_table[[#This Row],[Revenue]]-Sales_table[[#This Row],[Total Cost]]</f>
        <v>1060.7369131360733</v>
      </c>
      <c r="M275">
        <f>Sales_table[[#This Row],[unit cost]]*Sales_table[[#This Row],[Order qty]]</f>
        <v>2651.842282840184</v>
      </c>
    </row>
    <row r="276" spans="1:13" ht="17.25" x14ac:dyDescent="0.35">
      <c r="A276" t="s">
        <v>1083</v>
      </c>
      <c r="B276" s="1">
        <v>43910</v>
      </c>
      <c r="C276" t="s">
        <v>805</v>
      </c>
      <c r="D276" t="s">
        <v>806</v>
      </c>
      <c r="E276">
        <v>10</v>
      </c>
      <c r="F276">
        <v>253</v>
      </c>
      <c r="G276">
        <v>7</v>
      </c>
      <c r="H276">
        <v>4</v>
      </c>
      <c r="I276">
        <v>156.62770539522171</v>
      </c>
      <c r="J276">
        <v>111.87693242515837</v>
      </c>
      <c r="K276">
        <f>Sales_table[[#This Row],[unit price]]*Sales_table[[#This Row],[Order qty]]</f>
        <v>626.51082158088684</v>
      </c>
      <c r="L276">
        <f>Sales_table[[#This Row],[Revenue]]-Sales_table[[#This Row],[Total Cost]]</f>
        <v>179.00309188025335</v>
      </c>
      <c r="M276">
        <f>Sales_table[[#This Row],[unit cost]]*Sales_table[[#This Row],[Order qty]]</f>
        <v>447.50772970063349</v>
      </c>
    </row>
    <row r="277" spans="1:13" ht="17.25" x14ac:dyDescent="0.35">
      <c r="A277" t="s">
        <v>1084</v>
      </c>
      <c r="B277" s="1">
        <v>43878</v>
      </c>
      <c r="C277" t="s">
        <v>808</v>
      </c>
      <c r="D277" t="s">
        <v>806</v>
      </c>
      <c r="E277">
        <v>12</v>
      </c>
      <c r="F277">
        <v>161</v>
      </c>
      <c r="G277">
        <v>14</v>
      </c>
      <c r="H277">
        <v>1</v>
      </c>
      <c r="I277">
        <v>198.14483213424683</v>
      </c>
      <c r="J277">
        <v>141.53202295303345</v>
      </c>
      <c r="K277">
        <f>Sales_table[[#This Row],[unit price]]*Sales_table[[#This Row],[Order qty]]</f>
        <v>198.14483213424683</v>
      </c>
      <c r="L277">
        <f>Sales_table[[#This Row],[Revenue]]-Sales_table[[#This Row],[Total Cost]]</f>
        <v>56.612809181213379</v>
      </c>
      <c r="M277">
        <f>Sales_table[[#This Row],[unit cost]]*Sales_table[[#This Row],[Order qty]]</f>
        <v>141.53202295303345</v>
      </c>
    </row>
    <row r="278" spans="1:13" ht="17.25" x14ac:dyDescent="0.35">
      <c r="A278" t="s">
        <v>1085</v>
      </c>
      <c r="B278" s="1">
        <v>43969</v>
      </c>
      <c r="C278" t="s">
        <v>810</v>
      </c>
      <c r="D278" t="s">
        <v>806</v>
      </c>
      <c r="E278">
        <v>12</v>
      </c>
      <c r="F278">
        <v>255</v>
      </c>
      <c r="G278">
        <v>29</v>
      </c>
      <c r="H278">
        <v>1</v>
      </c>
      <c r="I278">
        <v>555.48181861639023</v>
      </c>
      <c r="J278">
        <v>396.77272758313592</v>
      </c>
      <c r="K278">
        <f>Sales_table[[#This Row],[unit price]]*Sales_table[[#This Row],[Order qty]]</f>
        <v>555.48181861639023</v>
      </c>
      <c r="L278">
        <f>Sales_table[[#This Row],[Revenue]]-Sales_table[[#This Row],[Total Cost]]</f>
        <v>158.70909103325431</v>
      </c>
      <c r="M278">
        <f>Sales_table[[#This Row],[unit cost]]*Sales_table[[#This Row],[Order qty]]</f>
        <v>396.77272758313592</v>
      </c>
    </row>
    <row r="279" spans="1:13" ht="17.25" x14ac:dyDescent="0.35">
      <c r="A279" t="s">
        <v>1086</v>
      </c>
      <c r="B279" s="1">
        <v>43860</v>
      </c>
      <c r="C279" t="s">
        <v>805</v>
      </c>
      <c r="D279" t="s">
        <v>806</v>
      </c>
      <c r="E279">
        <v>20</v>
      </c>
      <c r="F279">
        <v>132</v>
      </c>
      <c r="G279">
        <v>13</v>
      </c>
      <c r="H279">
        <v>8</v>
      </c>
      <c r="I279">
        <v>511.49325907230377</v>
      </c>
      <c r="J279">
        <v>365.35232790878842</v>
      </c>
      <c r="K279">
        <f>Sales_table[[#This Row],[unit price]]*Sales_table[[#This Row],[Order qty]]</f>
        <v>4091.9460725784302</v>
      </c>
      <c r="L279">
        <f>Sales_table[[#This Row],[Revenue]]-Sales_table[[#This Row],[Total Cost]]</f>
        <v>1169.1274493081228</v>
      </c>
      <c r="M279">
        <f>Sales_table[[#This Row],[unit cost]]*Sales_table[[#This Row],[Order qty]]</f>
        <v>2922.8186232703074</v>
      </c>
    </row>
    <row r="280" spans="1:13" ht="17.25" x14ac:dyDescent="0.35">
      <c r="A280" t="s">
        <v>1087</v>
      </c>
      <c r="B280" s="1">
        <v>43876</v>
      </c>
      <c r="C280" t="s">
        <v>805</v>
      </c>
      <c r="D280" t="s">
        <v>806</v>
      </c>
      <c r="E280">
        <v>6</v>
      </c>
      <c r="F280">
        <v>89</v>
      </c>
      <c r="G280">
        <v>28</v>
      </c>
      <c r="H280">
        <v>4</v>
      </c>
      <c r="I280">
        <v>158.32923799753189</v>
      </c>
      <c r="J280">
        <v>113.09231285537993</v>
      </c>
      <c r="K280">
        <f>Sales_table[[#This Row],[unit price]]*Sales_table[[#This Row],[Order qty]]</f>
        <v>633.31695199012756</v>
      </c>
      <c r="L280">
        <f>Sales_table[[#This Row],[Revenue]]-Sales_table[[#This Row],[Total Cost]]</f>
        <v>180.94770056860784</v>
      </c>
      <c r="M280">
        <f>Sales_table[[#This Row],[unit cost]]*Sales_table[[#This Row],[Order qty]]</f>
        <v>452.36925142151972</v>
      </c>
    </row>
    <row r="281" spans="1:13" ht="17.25" x14ac:dyDescent="0.35">
      <c r="A281" t="s">
        <v>1088</v>
      </c>
      <c r="B281" s="1">
        <v>43910</v>
      </c>
      <c r="C281" t="s">
        <v>805</v>
      </c>
      <c r="D281" t="s">
        <v>806</v>
      </c>
      <c r="E281">
        <v>2</v>
      </c>
      <c r="F281">
        <v>140</v>
      </c>
      <c r="G281">
        <v>3</v>
      </c>
      <c r="H281">
        <v>7</v>
      </c>
      <c r="I281">
        <v>387.39790034294128</v>
      </c>
      <c r="J281">
        <v>276.71278595924377</v>
      </c>
      <c r="K281">
        <f>Sales_table[[#This Row],[unit price]]*Sales_table[[#This Row],[Order qty]]</f>
        <v>2711.785302400589</v>
      </c>
      <c r="L281">
        <f>Sales_table[[#This Row],[Revenue]]-Sales_table[[#This Row],[Total Cost]]</f>
        <v>774.79580068588257</v>
      </c>
      <c r="M281">
        <f>Sales_table[[#This Row],[unit cost]]*Sales_table[[#This Row],[Order qty]]</f>
        <v>1936.9895017147064</v>
      </c>
    </row>
    <row r="282" spans="1:13" ht="17.25" x14ac:dyDescent="0.35">
      <c r="A282" t="s">
        <v>1089</v>
      </c>
      <c r="B282" s="1">
        <v>43965</v>
      </c>
      <c r="C282" t="s">
        <v>814</v>
      </c>
      <c r="D282" t="s">
        <v>806</v>
      </c>
      <c r="E282">
        <v>18</v>
      </c>
      <c r="F282">
        <v>106</v>
      </c>
      <c r="G282">
        <v>6</v>
      </c>
      <c r="H282">
        <v>7</v>
      </c>
      <c r="I282">
        <v>531.89961594343185</v>
      </c>
      <c r="J282">
        <v>379.92829710245132</v>
      </c>
      <c r="K282">
        <f>Sales_table[[#This Row],[unit price]]*Sales_table[[#This Row],[Order qty]]</f>
        <v>3723.297311604023</v>
      </c>
      <c r="L282">
        <f>Sales_table[[#This Row],[Revenue]]-Sales_table[[#This Row],[Total Cost]]</f>
        <v>1063.7992318868637</v>
      </c>
      <c r="M282">
        <f>Sales_table[[#This Row],[unit cost]]*Sales_table[[#This Row],[Order qty]]</f>
        <v>2659.4980797171593</v>
      </c>
    </row>
    <row r="283" spans="1:13" ht="17.25" x14ac:dyDescent="0.35">
      <c r="A283" t="s">
        <v>1090</v>
      </c>
      <c r="B283" s="1">
        <v>43932</v>
      </c>
      <c r="C283" t="s">
        <v>810</v>
      </c>
      <c r="D283" t="s">
        <v>806</v>
      </c>
      <c r="E283">
        <v>6</v>
      </c>
      <c r="F283">
        <v>197</v>
      </c>
      <c r="G283">
        <v>21</v>
      </c>
      <c r="H283">
        <v>7</v>
      </c>
      <c r="I283">
        <v>577.95886123180389</v>
      </c>
      <c r="J283">
        <v>412.82775802271709</v>
      </c>
      <c r="K283">
        <f>Sales_table[[#This Row],[unit price]]*Sales_table[[#This Row],[Order qty]]</f>
        <v>4045.7120286226273</v>
      </c>
      <c r="L283">
        <f>Sales_table[[#This Row],[Revenue]]-Sales_table[[#This Row],[Total Cost]]</f>
        <v>1155.9177224636078</v>
      </c>
      <c r="M283">
        <f>Sales_table[[#This Row],[unit cost]]*Sales_table[[#This Row],[Order qty]]</f>
        <v>2889.7943061590195</v>
      </c>
    </row>
    <row r="284" spans="1:13" ht="17.25" x14ac:dyDescent="0.35">
      <c r="A284" t="s">
        <v>1091</v>
      </c>
      <c r="B284" s="1">
        <v>43971</v>
      </c>
      <c r="C284" t="s">
        <v>814</v>
      </c>
      <c r="D284" t="s">
        <v>806</v>
      </c>
      <c r="E284">
        <v>15</v>
      </c>
      <c r="F284">
        <v>32</v>
      </c>
      <c r="G284">
        <v>8</v>
      </c>
      <c r="H284">
        <v>5</v>
      </c>
      <c r="I284">
        <v>598.02544909715652</v>
      </c>
      <c r="J284">
        <v>427.16103506939754</v>
      </c>
      <c r="K284">
        <f>Sales_table[[#This Row],[unit price]]*Sales_table[[#This Row],[Order qty]]</f>
        <v>2990.1272454857826</v>
      </c>
      <c r="L284">
        <f>Sales_table[[#This Row],[Revenue]]-Sales_table[[#This Row],[Total Cost]]</f>
        <v>854.32207013879497</v>
      </c>
      <c r="M284">
        <f>Sales_table[[#This Row],[unit cost]]*Sales_table[[#This Row],[Order qty]]</f>
        <v>2135.8051753469877</v>
      </c>
    </row>
    <row r="285" spans="1:13" ht="17.25" x14ac:dyDescent="0.35">
      <c r="A285" t="s">
        <v>1092</v>
      </c>
      <c r="B285" s="1">
        <v>43942</v>
      </c>
      <c r="C285" t="s">
        <v>808</v>
      </c>
      <c r="D285" t="s">
        <v>806</v>
      </c>
      <c r="E285">
        <v>2</v>
      </c>
      <c r="F285">
        <v>365</v>
      </c>
      <c r="G285">
        <v>26</v>
      </c>
      <c r="H285">
        <v>8</v>
      </c>
      <c r="I285">
        <v>282.28021430969238</v>
      </c>
      <c r="J285">
        <v>201.62872450692313</v>
      </c>
      <c r="K285">
        <f>Sales_table[[#This Row],[unit price]]*Sales_table[[#This Row],[Order qty]]</f>
        <v>2258.2417144775391</v>
      </c>
      <c r="L285">
        <f>Sales_table[[#This Row],[Revenue]]-Sales_table[[#This Row],[Total Cost]]</f>
        <v>645.21191842215399</v>
      </c>
      <c r="M285">
        <f>Sales_table[[#This Row],[unit cost]]*Sales_table[[#This Row],[Order qty]]</f>
        <v>1613.0297960553851</v>
      </c>
    </row>
    <row r="286" spans="1:13" ht="17.25" x14ac:dyDescent="0.35">
      <c r="A286" t="s">
        <v>1093</v>
      </c>
      <c r="B286" s="1">
        <v>43872</v>
      </c>
      <c r="C286" t="s">
        <v>814</v>
      </c>
      <c r="D286" t="s">
        <v>806</v>
      </c>
      <c r="E286">
        <v>15</v>
      </c>
      <c r="F286">
        <v>103</v>
      </c>
      <c r="G286">
        <v>19</v>
      </c>
      <c r="H286">
        <v>8</v>
      </c>
      <c r="I286">
        <v>336.58983224630356</v>
      </c>
      <c r="J286">
        <v>240.42130874735969</v>
      </c>
      <c r="K286">
        <f>Sales_table[[#This Row],[unit price]]*Sales_table[[#This Row],[Order qty]]</f>
        <v>2692.7186579704285</v>
      </c>
      <c r="L286">
        <f>Sales_table[[#This Row],[Revenue]]-Sales_table[[#This Row],[Total Cost]]</f>
        <v>769.34818799155096</v>
      </c>
      <c r="M286">
        <f>Sales_table[[#This Row],[unit cost]]*Sales_table[[#This Row],[Order qty]]</f>
        <v>1923.3704699788775</v>
      </c>
    </row>
    <row r="287" spans="1:13" ht="17.25" x14ac:dyDescent="0.35">
      <c r="A287" t="s">
        <v>1094</v>
      </c>
      <c r="B287" s="1">
        <v>43940</v>
      </c>
      <c r="C287" t="s">
        <v>808</v>
      </c>
      <c r="D287" t="s">
        <v>806</v>
      </c>
      <c r="E287">
        <v>3</v>
      </c>
      <c r="F287">
        <v>124</v>
      </c>
      <c r="G287">
        <v>34</v>
      </c>
      <c r="H287">
        <v>5</v>
      </c>
      <c r="I287">
        <v>316.12673771381378</v>
      </c>
      <c r="J287">
        <v>225.80481265272414</v>
      </c>
      <c r="K287">
        <f>Sales_table[[#This Row],[unit price]]*Sales_table[[#This Row],[Order qty]]</f>
        <v>1580.6336885690689</v>
      </c>
      <c r="L287">
        <f>Sales_table[[#This Row],[Revenue]]-Sales_table[[#This Row],[Total Cost]]</f>
        <v>451.60962530544816</v>
      </c>
      <c r="M287">
        <f>Sales_table[[#This Row],[unit cost]]*Sales_table[[#This Row],[Order qty]]</f>
        <v>1129.0240632636207</v>
      </c>
    </row>
    <row r="288" spans="1:13" ht="17.25" x14ac:dyDescent="0.35">
      <c r="A288" t="s">
        <v>1095</v>
      </c>
      <c r="B288" s="1">
        <v>43890</v>
      </c>
      <c r="C288" t="s">
        <v>814</v>
      </c>
      <c r="D288" t="s">
        <v>806</v>
      </c>
      <c r="E288">
        <v>18</v>
      </c>
      <c r="F288">
        <v>222</v>
      </c>
      <c r="G288">
        <v>19</v>
      </c>
      <c r="H288">
        <v>2</v>
      </c>
      <c r="I288">
        <v>545.05624347925186</v>
      </c>
      <c r="J288">
        <v>389.32588819946562</v>
      </c>
      <c r="K288">
        <f>Sales_table[[#This Row],[unit price]]*Sales_table[[#This Row],[Order qty]]</f>
        <v>1090.1124869585037</v>
      </c>
      <c r="L288">
        <f>Sales_table[[#This Row],[Revenue]]-Sales_table[[#This Row],[Total Cost]]</f>
        <v>311.46071055957248</v>
      </c>
      <c r="M288">
        <f>Sales_table[[#This Row],[unit cost]]*Sales_table[[#This Row],[Order qty]]</f>
        <v>778.65177639893125</v>
      </c>
    </row>
    <row r="289" spans="1:13" ht="17.25" x14ac:dyDescent="0.35">
      <c r="A289" t="s">
        <v>1096</v>
      </c>
      <c r="B289" s="1">
        <v>43947</v>
      </c>
      <c r="C289" t="s">
        <v>805</v>
      </c>
      <c r="D289" t="s">
        <v>806</v>
      </c>
      <c r="E289">
        <v>20</v>
      </c>
      <c r="F289">
        <v>341</v>
      </c>
      <c r="G289">
        <v>39</v>
      </c>
      <c r="H289">
        <v>10</v>
      </c>
      <c r="I289">
        <v>576.83455967903137</v>
      </c>
      <c r="J289">
        <v>412.02468548502242</v>
      </c>
      <c r="K289">
        <f>Sales_table[[#This Row],[unit price]]*Sales_table[[#This Row],[Order qty]]</f>
        <v>5768.3455967903137</v>
      </c>
      <c r="L289">
        <f>Sales_table[[#This Row],[Revenue]]-Sales_table[[#This Row],[Total Cost]]</f>
        <v>1648.0987419400899</v>
      </c>
      <c r="M289">
        <f>Sales_table[[#This Row],[unit cost]]*Sales_table[[#This Row],[Order qty]]</f>
        <v>4120.2468548502238</v>
      </c>
    </row>
    <row r="290" spans="1:13" ht="17.25" x14ac:dyDescent="0.35">
      <c r="A290" t="s">
        <v>1097</v>
      </c>
      <c r="B290" s="1">
        <v>43853</v>
      </c>
      <c r="C290" t="s">
        <v>814</v>
      </c>
      <c r="D290" t="s">
        <v>806</v>
      </c>
      <c r="E290">
        <v>23</v>
      </c>
      <c r="F290">
        <v>94</v>
      </c>
      <c r="G290">
        <v>35</v>
      </c>
      <c r="H290">
        <v>7</v>
      </c>
      <c r="I290">
        <v>173.23661059141159</v>
      </c>
      <c r="J290">
        <v>123.74043613672258</v>
      </c>
      <c r="K290">
        <f>Sales_table[[#This Row],[unit price]]*Sales_table[[#This Row],[Order qty]]</f>
        <v>1212.6562741398811</v>
      </c>
      <c r="L290">
        <f>Sales_table[[#This Row],[Revenue]]-Sales_table[[#This Row],[Total Cost]]</f>
        <v>346.47322118282307</v>
      </c>
      <c r="M290">
        <f>Sales_table[[#This Row],[unit cost]]*Sales_table[[#This Row],[Order qty]]</f>
        <v>866.18305295705807</v>
      </c>
    </row>
    <row r="291" spans="1:13" ht="17.25" x14ac:dyDescent="0.35">
      <c r="A291" t="s">
        <v>1098</v>
      </c>
      <c r="B291" s="1">
        <v>43897</v>
      </c>
      <c r="C291" t="s">
        <v>810</v>
      </c>
      <c r="D291" t="s">
        <v>806</v>
      </c>
      <c r="E291">
        <v>7</v>
      </c>
      <c r="F291">
        <v>116</v>
      </c>
      <c r="G291">
        <v>19</v>
      </c>
      <c r="H291">
        <v>3</v>
      </c>
      <c r="I291">
        <v>273.50695931911469</v>
      </c>
      <c r="J291">
        <v>195.36211379936765</v>
      </c>
      <c r="K291">
        <f>Sales_table[[#This Row],[unit price]]*Sales_table[[#This Row],[Order qty]]</f>
        <v>820.52087795734406</v>
      </c>
      <c r="L291">
        <f>Sales_table[[#This Row],[Revenue]]-Sales_table[[#This Row],[Total Cost]]</f>
        <v>234.43453655924111</v>
      </c>
      <c r="M291">
        <f>Sales_table[[#This Row],[unit cost]]*Sales_table[[#This Row],[Order qty]]</f>
        <v>586.08634139810295</v>
      </c>
    </row>
    <row r="292" spans="1:13" ht="17.25" x14ac:dyDescent="0.35">
      <c r="A292" t="s">
        <v>1099</v>
      </c>
      <c r="B292" s="1">
        <v>43900</v>
      </c>
      <c r="C292" t="s">
        <v>808</v>
      </c>
      <c r="D292" t="s">
        <v>806</v>
      </c>
      <c r="E292">
        <v>2</v>
      </c>
      <c r="F292">
        <v>73</v>
      </c>
      <c r="G292">
        <v>26</v>
      </c>
      <c r="H292">
        <v>8</v>
      </c>
      <c r="I292">
        <v>392.20390874147415</v>
      </c>
      <c r="J292">
        <v>280.14564910105298</v>
      </c>
      <c r="K292">
        <f>Sales_table[[#This Row],[unit price]]*Sales_table[[#This Row],[Order qty]]</f>
        <v>3137.6312699317932</v>
      </c>
      <c r="L292">
        <f>Sales_table[[#This Row],[Revenue]]-Sales_table[[#This Row],[Total Cost]]</f>
        <v>896.46607712336936</v>
      </c>
      <c r="M292">
        <f>Sales_table[[#This Row],[unit cost]]*Sales_table[[#This Row],[Order qty]]</f>
        <v>2241.1651928084239</v>
      </c>
    </row>
    <row r="293" spans="1:13" ht="17.25" x14ac:dyDescent="0.35">
      <c r="A293" t="s">
        <v>1100</v>
      </c>
      <c r="B293" s="1">
        <v>43853</v>
      </c>
      <c r="C293" t="s">
        <v>814</v>
      </c>
      <c r="D293" t="s">
        <v>806</v>
      </c>
      <c r="E293">
        <v>5</v>
      </c>
      <c r="F293">
        <v>293</v>
      </c>
      <c r="G293">
        <v>3</v>
      </c>
      <c r="H293">
        <v>10</v>
      </c>
      <c r="I293">
        <v>499.7765736579895</v>
      </c>
      <c r="J293">
        <v>356.98326689856395</v>
      </c>
      <c r="K293">
        <f>Sales_table[[#This Row],[unit price]]*Sales_table[[#This Row],[Order qty]]</f>
        <v>4997.765736579895</v>
      </c>
      <c r="L293">
        <f>Sales_table[[#This Row],[Revenue]]-Sales_table[[#This Row],[Total Cost]]</f>
        <v>1427.9330675942556</v>
      </c>
      <c r="M293">
        <f>Sales_table[[#This Row],[unit cost]]*Sales_table[[#This Row],[Order qty]]</f>
        <v>3569.8326689856394</v>
      </c>
    </row>
    <row r="294" spans="1:13" ht="17.25" x14ac:dyDescent="0.35">
      <c r="A294" t="s">
        <v>1101</v>
      </c>
      <c r="B294" s="1">
        <v>43903</v>
      </c>
      <c r="C294" t="s">
        <v>805</v>
      </c>
      <c r="D294" t="s">
        <v>806</v>
      </c>
      <c r="E294">
        <v>26</v>
      </c>
      <c r="F294">
        <v>349</v>
      </c>
      <c r="G294">
        <v>12</v>
      </c>
      <c r="H294">
        <v>9</v>
      </c>
      <c r="I294">
        <v>633.5055393576622</v>
      </c>
      <c r="J294">
        <v>452.50395668404445</v>
      </c>
      <c r="K294">
        <f>Sales_table[[#This Row],[unit price]]*Sales_table[[#This Row],[Order qty]]</f>
        <v>5701.5498542189598</v>
      </c>
      <c r="L294">
        <f>Sales_table[[#This Row],[Revenue]]-Sales_table[[#This Row],[Total Cost]]</f>
        <v>1629.0142440625596</v>
      </c>
      <c r="M294">
        <f>Sales_table[[#This Row],[unit cost]]*Sales_table[[#This Row],[Order qty]]</f>
        <v>4072.5356101564003</v>
      </c>
    </row>
    <row r="295" spans="1:13" ht="17.25" x14ac:dyDescent="0.35">
      <c r="A295" t="s">
        <v>1102</v>
      </c>
      <c r="B295" s="1">
        <v>43865</v>
      </c>
      <c r="C295" t="s">
        <v>810</v>
      </c>
      <c r="D295" t="s">
        <v>806</v>
      </c>
      <c r="E295">
        <v>25</v>
      </c>
      <c r="F295">
        <v>213</v>
      </c>
      <c r="G295">
        <v>21</v>
      </c>
      <c r="H295">
        <v>8</v>
      </c>
      <c r="I295">
        <v>334.66526091098785</v>
      </c>
      <c r="J295">
        <v>239.0466149364199</v>
      </c>
      <c r="K295">
        <f>Sales_table[[#This Row],[unit price]]*Sales_table[[#This Row],[Order qty]]</f>
        <v>2677.3220872879028</v>
      </c>
      <c r="L295">
        <f>Sales_table[[#This Row],[Revenue]]-Sales_table[[#This Row],[Total Cost]]</f>
        <v>764.94916779654363</v>
      </c>
      <c r="M295">
        <f>Sales_table[[#This Row],[unit cost]]*Sales_table[[#This Row],[Order qty]]</f>
        <v>1912.3729194913592</v>
      </c>
    </row>
    <row r="296" spans="1:13" ht="17.25" x14ac:dyDescent="0.35">
      <c r="A296" t="s">
        <v>1103</v>
      </c>
      <c r="B296" s="1">
        <v>43980</v>
      </c>
      <c r="C296" t="s">
        <v>810</v>
      </c>
      <c r="D296" t="s">
        <v>806</v>
      </c>
      <c r="E296">
        <v>2</v>
      </c>
      <c r="F296">
        <v>225</v>
      </c>
      <c r="G296">
        <v>38</v>
      </c>
      <c r="H296">
        <v>8</v>
      </c>
      <c r="I296">
        <v>517.08374029397964</v>
      </c>
      <c r="J296">
        <v>369.34552878141403</v>
      </c>
      <c r="K296">
        <f>Sales_table[[#This Row],[unit price]]*Sales_table[[#This Row],[Order qty]]</f>
        <v>4136.6699223518372</v>
      </c>
      <c r="L296">
        <f>Sales_table[[#This Row],[Revenue]]-Sales_table[[#This Row],[Total Cost]]</f>
        <v>1181.9056921005249</v>
      </c>
      <c r="M296">
        <f>Sales_table[[#This Row],[unit cost]]*Sales_table[[#This Row],[Order qty]]</f>
        <v>2954.7642302513123</v>
      </c>
    </row>
    <row r="297" spans="1:13" ht="17.25" x14ac:dyDescent="0.35">
      <c r="A297" t="s">
        <v>1104</v>
      </c>
      <c r="B297" s="1">
        <v>43851</v>
      </c>
      <c r="C297" t="s">
        <v>805</v>
      </c>
      <c r="D297" t="s">
        <v>806</v>
      </c>
      <c r="E297">
        <v>7</v>
      </c>
      <c r="F297">
        <v>64</v>
      </c>
      <c r="G297">
        <v>22</v>
      </c>
      <c r="H297">
        <v>7</v>
      </c>
      <c r="I297">
        <v>327.32287001609802</v>
      </c>
      <c r="J297">
        <v>233.80205001149861</v>
      </c>
      <c r="K297">
        <f>Sales_table[[#This Row],[unit price]]*Sales_table[[#This Row],[Order qty]]</f>
        <v>2291.2600901126862</v>
      </c>
      <c r="L297">
        <f>Sales_table[[#This Row],[Revenue]]-Sales_table[[#This Row],[Total Cost]]</f>
        <v>654.64574003219582</v>
      </c>
      <c r="M297">
        <f>Sales_table[[#This Row],[unit cost]]*Sales_table[[#This Row],[Order qty]]</f>
        <v>1636.6143500804903</v>
      </c>
    </row>
    <row r="298" spans="1:13" ht="17.25" x14ac:dyDescent="0.35">
      <c r="A298" t="s">
        <v>1105</v>
      </c>
      <c r="B298" s="1">
        <v>43844</v>
      </c>
      <c r="C298" t="s">
        <v>808</v>
      </c>
      <c r="D298" t="s">
        <v>806</v>
      </c>
      <c r="E298">
        <v>20</v>
      </c>
      <c r="F298">
        <v>74</v>
      </c>
      <c r="G298">
        <v>39</v>
      </c>
      <c r="H298">
        <v>1</v>
      </c>
      <c r="I298">
        <v>168.55927723646164</v>
      </c>
      <c r="J298">
        <v>120.39948374032976</v>
      </c>
      <c r="K298">
        <f>Sales_table[[#This Row],[unit price]]*Sales_table[[#This Row],[Order qty]]</f>
        <v>168.55927723646164</v>
      </c>
      <c r="L298">
        <f>Sales_table[[#This Row],[Revenue]]-Sales_table[[#This Row],[Total Cost]]</f>
        <v>48.159793496131883</v>
      </c>
      <c r="M298">
        <f>Sales_table[[#This Row],[unit cost]]*Sales_table[[#This Row],[Order qty]]</f>
        <v>120.39948374032976</v>
      </c>
    </row>
    <row r="299" spans="1:13" ht="17.25" x14ac:dyDescent="0.35">
      <c r="A299" t="s">
        <v>1106</v>
      </c>
      <c r="B299" s="1">
        <v>43973</v>
      </c>
      <c r="C299" t="s">
        <v>810</v>
      </c>
      <c r="D299" t="s">
        <v>806</v>
      </c>
      <c r="E299">
        <v>26</v>
      </c>
      <c r="F299">
        <v>341</v>
      </c>
      <c r="G299">
        <v>29</v>
      </c>
      <c r="H299">
        <v>8</v>
      </c>
      <c r="I299">
        <v>292.67616641521454</v>
      </c>
      <c r="J299">
        <v>209.05440458229612</v>
      </c>
      <c r="K299">
        <f>Sales_table[[#This Row],[unit price]]*Sales_table[[#This Row],[Order qty]]</f>
        <v>2341.4093313217163</v>
      </c>
      <c r="L299">
        <f>Sales_table[[#This Row],[Revenue]]-Sales_table[[#This Row],[Total Cost]]</f>
        <v>668.97409466334739</v>
      </c>
      <c r="M299">
        <f>Sales_table[[#This Row],[unit cost]]*Sales_table[[#This Row],[Order qty]]</f>
        <v>1672.4352366583689</v>
      </c>
    </row>
    <row r="300" spans="1:13" ht="17.25" x14ac:dyDescent="0.35">
      <c r="A300" t="s">
        <v>1107</v>
      </c>
      <c r="B300" s="1">
        <v>43905</v>
      </c>
      <c r="C300" t="s">
        <v>814</v>
      </c>
      <c r="D300" t="s">
        <v>806</v>
      </c>
      <c r="E300">
        <v>8</v>
      </c>
      <c r="F300">
        <v>190</v>
      </c>
      <c r="G300">
        <v>42</v>
      </c>
      <c r="H300">
        <v>1</v>
      </c>
      <c r="I300">
        <v>569.78466635942459</v>
      </c>
      <c r="J300">
        <v>406.98904739958903</v>
      </c>
      <c r="K300">
        <f>Sales_table[[#This Row],[unit price]]*Sales_table[[#This Row],[Order qty]]</f>
        <v>569.78466635942459</v>
      </c>
      <c r="L300">
        <f>Sales_table[[#This Row],[Revenue]]-Sales_table[[#This Row],[Total Cost]]</f>
        <v>162.79561895983556</v>
      </c>
      <c r="M300">
        <f>Sales_table[[#This Row],[unit cost]]*Sales_table[[#This Row],[Order qty]]</f>
        <v>406.98904739958903</v>
      </c>
    </row>
    <row r="301" spans="1:13" ht="17.25" x14ac:dyDescent="0.35">
      <c r="A301" t="s">
        <v>1108</v>
      </c>
      <c r="B301" s="1">
        <v>43975</v>
      </c>
      <c r="C301" t="s">
        <v>808</v>
      </c>
      <c r="D301" t="s">
        <v>806</v>
      </c>
      <c r="E301">
        <v>26</v>
      </c>
      <c r="F301">
        <v>318</v>
      </c>
      <c r="G301">
        <v>31</v>
      </c>
      <c r="H301">
        <v>4</v>
      </c>
      <c r="I301">
        <v>514.26916408538818</v>
      </c>
      <c r="J301">
        <v>367.33511720384871</v>
      </c>
      <c r="K301">
        <f>Sales_table[[#This Row],[unit price]]*Sales_table[[#This Row],[Order qty]]</f>
        <v>2057.0766563415527</v>
      </c>
      <c r="L301">
        <f>Sales_table[[#This Row],[Revenue]]-Sales_table[[#This Row],[Total Cost]]</f>
        <v>587.73618752615789</v>
      </c>
      <c r="M301">
        <f>Sales_table[[#This Row],[unit cost]]*Sales_table[[#This Row],[Order qty]]</f>
        <v>1469.3404688153948</v>
      </c>
    </row>
    <row r="302" spans="1:13" ht="17.25" x14ac:dyDescent="0.35">
      <c r="A302" t="s">
        <v>1109</v>
      </c>
      <c r="B302" s="1">
        <v>43960</v>
      </c>
      <c r="C302" t="s">
        <v>808</v>
      </c>
      <c r="D302" t="s">
        <v>806</v>
      </c>
      <c r="E302">
        <v>18</v>
      </c>
      <c r="F302">
        <v>56</v>
      </c>
      <c r="G302">
        <v>10</v>
      </c>
      <c r="H302">
        <v>8</v>
      </c>
      <c r="I302">
        <v>200.82317823171616</v>
      </c>
      <c r="J302">
        <v>143.44512730836868</v>
      </c>
      <c r="K302">
        <f>Sales_table[[#This Row],[unit price]]*Sales_table[[#This Row],[Order qty]]</f>
        <v>1606.5854258537292</v>
      </c>
      <c r="L302">
        <f>Sales_table[[#This Row],[Revenue]]-Sales_table[[#This Row],[Total Cost]]</f>
        <v>459.02440738677979</v>
      </c>
      <c r="M302">
        <f>Sales_table[[#This Row],[unit cost]]*Sales_table[[#This Row],[Order qty]]</f>
        <v>1147.5610184669495</v>
      </c>
    </row>
    <row r="303" spans="1:13" ht="17.25" x14ac:dyDescent="0.35">
      <c r="A303" t="s">
        <v>1110</v>
      </c>
      <c r="B303" s="1">
        <v>43867</v>
      </c>
      <c r="C303" t="s">
        <v>805</v>
      </c>
      <c r="D303" t="s">
        <v>806</v>
      </c>
      <c r="E303">
        <v>4</v>
      </c>
      <c r="F303">
        <v>88</v>
      </c>
      <c r="G303">
        <v>42</v>
      </c>
      <c r="H303">
        <v>4</v>
      </c>
      <c r="I303">
        <v>545.82611382007599</v>
      </c>
      <c r="J303">
        <v>389.87579558576857</v>
      </c>
      <c r="K303">
        <f>Sales_table[[#This Row],[unit price]]*Sales_table[[#This Row],[Order qty]]</f>
        <v>2183.304455280304</v>
      </c>
      <c r="L303">
        <f>Sales_table[[#This Row],[Revenue]]-Sales_table[[#This Row],[Total Cost]]</f>
        <v>623.80127293722967</v>
      </c>
      <c r="M303">
        <f>Sales_table[[#This Row],[unit cost]]*Sales_table[[#This Row],[Order qty]]</f>
        <v>1559.5031823430743</v>
      </c>
    </row>
    <row r="304" spans="1:13" ht="17.25" x14ac:dyDescent="0.35">
      <c r="A304" t="s">
        <v>1111</v>
      </c>
      <c r="B304" s="1">
        <v>43833</v>
      </c>
      <c r="C304" t="s">
        <v>808</v>
      </c>
      <c r="D304" t="s">
        <v>806</v>
      </c>
      <c r="E304">
        <v>11</v>
      </c>
      <c r="F304">
        <v>123</v>
      </c>
      <c r="G304">
        <v>44</v>
      </c>
      <c r="H304">
        <v>4</v>
      </c>
      <c r="I304">
        <v>388.75987297296524</v>
      </c>
      <c r="J304">
        <v>277.68562355211805</v>
      </c>
      <c r="K304">
        <f>Sales_table[[#This Row],[unit price]]*Sales_table[[#This Row],[Order qty]]</f>
        <v>1555.039491891861</v>
      </c>
      <c r="L304">
        <f>Sales_table[[#This Row],[Revenue]]-Sales_table[[#This Row],[Total Cost]]</f>
        <v>444.29699768338878</v>
      </c>
      <c r="M304">
        <f>Sales_table[[#This Row],[unit cost]]*Sales_table[[#This Row],[Order qty]]</f>
        <v>1110.7424942084722</v>
      </c>
    </row>
    <row r="305" spans="1:13" ht="17.25" x14ac:dyDescent="0.35">
      <c r="A305" t="s">
        <v>1112</v>
      </c>
      <c r="B305" s="1">
        <v>43880</v>
      </c>
      <c r="C305" t="s">
        <v>808</v>
      </c>
      <c r="D305" t="s">
        <v>806</v>
      </c>
      <c r="E305">
        <v>1</v>
      </c>
      <c r="F305">
        <v>157</v>
      </c>
      <c r="G305">
        <v>4</v>
      </c>
      <c r="H305">
        <v>5</v>
      </c>
      <c r="I305">
        <v>449.31839776039124</v>
      </c>
      <c r="J305">
        <v>320.94171268599376</v>
      </c>
      <c r="K305">
        <f>Sales_table[[#This Row],[unit price]]*Sales_table[[#This Row],[Order qty]]</f>
        <v>2246.5919888019562</v>
      </c>
      <c r="L305">
        <f>Sales_table[[#This Row],[Revenue]]-Sales_table[[#This Row],[Total Cost]]</f>
        <v>641.88342537198741</v>
      </c>
      <c r="M305">
        <f>Sales_table[[#This Row],[unit cost]]*Sales_table[[#This Row],[Order qty]]</f>
        <v>1604.7085634299688</v>
      </c>
    </row>
    <row r="306" spans="1:13" ht="17.25" x14ac:dyDescent="0.35">
      <c r="A306" t="s">
        <v>1113</v>
      </c>
      <c r="B306" s="1">
        <v>43856</v>
      </c>
      <c r="C306" t="s">
        <v>814</v>
      </c>
      <c r="D306" t="s">
        <v>806</v>
      </c>
      <c r="E306">
        <v>10</v>
      </c>
      <c r="F306">
        <v>260</v>
      </c>
      <c r="G306">
        <v>27</v>
      </c>
      <c r="H306">
        <v>4</v>
      </c>
      <c r="I306">
        <v>341.000916659832</v>
      </c>
      <c r="J306">
        <v>243.57208332845144</v>
      </c>
      <c r="K306">
        <f>Sales_table[[#This Row],[unit price]]*Sales_table[[#This Row],[Order qty]]</f>
        <v>1364.003666639328</v>
      </c>
      <c r="L306">
        <f>Sales_table[[#This Row],[Revenue]]-Sales_table[[#This Row],[Total Cost]]</f>
        <v>389.71533332552224</v>
      </c>
      <c r="M306">
        <f>Sales_table[[#This Row],[unit cost]]*Sales_table[[#This Row],[Order qty]]</f>
        <v>974.28833331380577</v>
      </c>
    </row>
    <row r="307" spans="1:13" ht="17.25" x14ac:dyDescent="0.35">
      <c r="A307" t="s">
        <v>1114</v>
      </c>
      <c r="B307" s="1">
        <v>43874</v>
      </c>
      <c r="C307" t="s">
        <v>808</v>
      </c>
      <c r="D307" t="s">
        <v>806</v>
      </c>
      <c r="E307">
        <v>20</v>
      </c>
      <c r="F307">
        <v>44</v>
      </c>
      <c r="G307">
        <v>6</v>
      </c>
      <c r="H307">
        <v>6</v>
      </c>
      <c r="I307">
        <v>414.56658017635345</v>
      </c>
      <c r="J307">
        <v>296.11898584025249</v>
      </c>
      <c r="K307">
        <f>Sales_table[[#This Row],[unit price]]*Sales_table[[#This Row],[Order qty]]</f>
        <v>2487.3994810581207</v>
      </c>
      <c r="L307">
        <f>Sales_table[[#This Row],[Revenue]]-Sales_table[[#This Row],[Total Cost]]</f>
        <v>710.68556601660566</v>
      </c>
      <c r="M307">
        <f>Sales_table[[#This Row],[unit cost]]*Sales_table[[#This Row],[Order qty]]</f>
        <v>1776.7139150415151</v>
      </c>
    </row>
    <row r="308" spans="1:13" ht="17.25" x14ac:dyDescent="0.35">
      <c r="A308" t="s">
        <v>1115</v>
      </c>
      <c r="B308" s="1">
        <v>43855</v>
      </c>
      <c r="C308" t="s">
        <v>808</v>
      </c>
      <c r="D308" t="s">
        <v>806</v>
      </c>
      <c r="E308">
        <v>11</v>
      </c>
      <c r="F308">
        <v>113</v>
      </c>
      <c r="G308">
        <v>23</v>
      </c>
      <c r="H308">
        <v>6</v>
      </c>
      <c r="I308">
        <v>540.96742898225784</v>
      </c>
      <c r="J308">
        <v>386.40530641589851</v>
      </c>
      <c r="K308">
        <f>Sales_table[[#This Row],[unit price]]*Sales_table[[#This Row],[Order qty]]</f>
        <v>3245.8045738935471</v>
      </c>
      <c r="L308">
        <f>Sales_table[[#This Row],[Revenue]]-Sales_table[[#This Row],[Total Cost]]</f>
        <v>927.37273539815578</v>
      </c>
      <c r="M308">
        <f>Sales_table[[#This Row],[unit cost]]*Sales_table[[#This Row],[Order qty]]</f>
        <v>2318.4318384953913</v>
      </c>
    </row>
    <row r="309" spans="1:13" ht="17.25" x14ac:dyDescent="0.35">
      <c r="A309" t="s">
        <v>1116</v>
      </c>
      <c r="B309" s="1">
        <v>43866</v>
      </c>
      <c r="C309" t="s">
        <v>805</v>
      </c>
      <c r="D309" t="s">
        <v>806</v>
      </c>
      <c r="E309">
        <v>11</v>
      </c>
      <c r="F309">
        <v>338</v>
      </c>
      <c r="G309">
        <v>40</v>
      </c>
      <c r="H309">
        <v>3</v>
      </c>
      <c r="I309">
        <v>341.65886449813843</v>
      </c>
      <c r="J309">
        <v>244.04204607009891</v>
      </c>
      <c r="K309">
        <f>Sales_table[[#This Row],[unit price]]*Sales_table[[#This Row],[Order qty]]</f>
        <v>1024.9765934944153</v>
      </c>
      <c r="L309">
        <f>Sales_table[[#This Row],[Revenue]]-Sales_table[[#This Row],[Total Cost]]</f>
        <v>292.85045528411854</v>
      </c>
      <c r="M309">
        <f>Sales_table[[#This Row],[unit cost]]*Sales_table[[#This Row],[Order qty]]</f>
        <v>732.12613821029674</v>
      </c>
    </row>
    <row r="310" spans="1:13" ht="17.25" x14ac:dyDescent="0.35">
      <c r="A310" t="s">
        <v>1117</v>
      </c>
      <c r="B310" s="1">
        <v>43925</v>
      </c>
      <c r="C310" t="s">
        <v>810</v>
      </c>
      <c r="D310" t="s">
        <v>806</v>
      </c>
      <c r="E310">
        <v>10</v>
      </c>
      <c r="F310">
        <v>85</v>
      </c>
      <c r="G310">
        <v>8</v>
      </c>
      <c r="H310">
        <v>1</v>
      </c>
      <c r="I310">
        <v>243.34011214971542</v>
      </c>
      <c r="J310">
        <v>173.81436582122532</v>
      </c>
      <c r="K310">
        <f>Sales_table[[#This Row],[unit price]]*Sales_table[[#This Row],[Order qty]]</f>
        <v>243.34011214971542</v>
      </c>
      <c r="L310">
        <f>Sales_table[[#This Row],[Revenue]]-Sales_table[[#This Row],[Total Cost]]</f>
        <v>69.525746328490101</v>
      </c>
      <c r="M310">
        <f>Sales_table[[#This Row],[unit cost]]*Sales_table[[#This Row],[Order qty]]</f>
        <v>173.81436582122532</v>
      </c>
    </row>
    <row r="311" spans="1:13" ht="17.25" x14ac:dyDescent="0.35">
      <c r="A311" t="s">
        <v>1118</v>
      </c>
      <c r="B311" s="1">
        <v>43922</v>
      </c>
      <c r="C311" t="s">
        <v>808</v>
      </c>
      <c r="D311" t="s">
        <v>806</v>
      </c>
      <c r="E311">
        <v>21</v>
      </c>
      <c r="F311">
        <v>288</v>
      </c>
      <c r="G311">
        <v>42</v>
      </c>
      <c r="H311">
        <v>4</v>
      </c>
      <c r="I311">
        <v>591.71720659732819</v>
      </c>
      <c r="J311">
        <v>422.65514756952018</v>
      </c>
      <c r="K311">
        <f>Sales_table[[#This Row],[unit price]]*Sales_table[[#This Row],[Order qty]]</f>
        <v>2366.8688263893127</v>
      </c>
      <c r="L311">
        <f>Sales_table[[#This Row],[Revenue]]-Sales_table[[#This Row],[Total Cost]]</f>
        <v>676.24823611123202</v>
      </c>
      <c r="M311">
        <f>Sales_table[[#This Row],[unit cost]]*Sales_table[[#This Row],[Order qty]]</f>
        <v>1690.6205902780807</v>
      </c>
    </row>
    <row r="312" spans="1:13" ht="17.25" x14ac:dyDescent="0.35">
      <c r="A312" t="s">
        <v>1119</v>
      </c>
      <c r="B312" s="1">
        <v>43899</v>
      </c>
      <c r="C312" t="s">
        <v>808</v>
      </c>
      <c r="D312" t="s">
        <v>806</v>
      </c>
      <c r="E312">
        <v>20</v>
      </c>
      <c r="F312">
        <v>311</v>
      </c>
      <c r="G312">
        <v>43</v>
      </c>
      <c r="H312">
        <v>1</v>
      </c>
      <c r="I312">
        <v>482.26091104745865</v>
      </c>
      <c r="J312">
        <v>344.47207931961333</v>
      </c>
      <c r="K312">
        <f>Sales_table[[#This Row],[unit price]]*Sales_table[[#This Row],[Order qty]]</f>
        <v>482.26091104745865</v>
      </c>
      <c r="L312">
        <f>Sales_table[[#This Row],[Revenue]]-Sales_table[[#This Row],[Total Cost]]</f>
        <v>137.78883172784532</v>
      </c>
      <c r="M312">
        <f>Sales_table[[#This Row],[unit cost]]*Sales_table[[#This Row],[Order qty]]</f>
        <v>344.47207931961333</v>
      </c>
    </row>
    <row r="313" spans="1:13" ht="17.25" x14ac:dyDescent="0.35">
      <c r="A313" t="s">
        <v>1120</v>
      </c>
      <c r="B313" s="1">
        <v>43976</v>
      </c>
      <c r="C313" t="s">
        <v>814</v>
      </c>
      <c r="D313" t="s">
        <v>806</v>
      </c>
      <c r="E313">
        <v>14</v>
      </c>
      <c r="F313">
        <v>346</v>
      </c>
      <c r="G313">
        <v>35</v>
      </c>
      <c r="H313">
        <v>5</v>
      </c>
      <c r="I313">
        <v>226.79233431816101</v>
      </c>
      <c r="J313">
        <v>161.99452451297216</v>
      </c>
      <c r="K313">
        <f>Sales_table[[#This Row],[unit price]]*Sales_table[[#This Row],[Order qty]]</f>
        <v>1133.9616715908051</v>
      </c>
      <c r="L313">
        <f>Sales_table[[#This Row],[Revenue]]-Sales_table[[#This Row],[Total Cost]]</f>
        <v>323.98904902594427</v>
      </c>
      <c r="M313">
        <f>Sales_table[[#This Row],[unit cost]]*Sales_table[[#This Row],[Order qty]]</f>
        <v>809.97262256486079</v>
      </c>
    </row>
    <row r="314" spans="1:13" ht="17.25" x14ac:dyDescent="0.35">
      <c r="A314" t="s">
        <v>1121</v>
      </c>
      <c r="B314" s="1">
        <v>43979</v>
      </c>
      <c r="C314" t="s">
        <v>805</v>
      </c>
      <c r="D314" t="s">
        <v>806</v>
      </c>
      <c r="E314">
        <v>23</v>
      </c>
      <c r="F314">
        <v>185</v>
      </c>
      <c r="G314">
        <v>13</v>
      </c>
      <c r="H314">
        <v>6</v>
      </c>
      <c r="I314">
        <v>584.14795464277267</v>
      </c>
      <c r="J314">
        <v>417.24853903055191</v>
      </c>
      <c r="K314">
        <f>Sales_table[[#This Row],[unit price]]*Sales_table[[#This Row],[Order qty]]</f>
        <v>3504.887727856636</v>
      </c>
      <c r="L314">
        <f>Sales_table[[#This Row],[Revenue]]-Sales_table[[#This Row],[Total Cost]]</f>
        <v>1001.3964936733246</v>
      </c>
      <c r="M314">
        <f>Sales_table[[#This Row],[unit cost]]*Sales_table[[#This Row],[Order qty]]</f>
        <v>2503.4912341833115</v>
      </c>
    </row>
    <row r="315" spans="1:13" ht="17.25" x14ac:dyDescent="0.35">
      <c r="A315" t="s">
        <v>1122</v>
      </c>
      <c r="B315" s="1">
        <v>43861</v>
      </c>
      <c r="C315" t="s">
        <v>810</v>
      </c>
      <c r="D315" t="s">
        <v>806</v>
      </c>
      <c r="E315">
        <v>18</v>
      </c>
      <c r="F315">
        <v>78</v>
      </c>
      <c r="G315">
        <v>29</v>
      </c>
      <c r="H315">
        <v>7</v>
      </c>
      <c r="I315">
        <v>206.91892325878143</v>
      </c>
      <c r="J315">
        <v>147.79923089912961</v>
      </c>
      <c r="K315">
        <f>Sales_table[[#This Row],[unit price]]*Sales_table[[#This Row],[Order qty]]</f>
        <v>1448.43246281147</v>
      </c>
      <c r="L315">
        <f>Sales_table[[#This Row],[Revenue]]-Sales_table[[#This Row],[Total Cost]]</f>
        <v>413.83784651756287</v>
      </c>
      <c r="M315">
        <f>Sales_table[[#This Row],[unit cost]]*Sales_table[[#This Row],[Order qty]]</f>
        <v>1034.5946162939072</v>
      </c>
    </row>
    <row r="316" spans="1:13" ht="17.25" x14ac:dyDescent="0.35">
      <c r="A316" t="s">
        <v>1123</v>
      </c>
      <c r="B316" s="1">
        <v>43963</v>
      </c>
      <c r="C316" t="s">
        <v>810</v>
      </c>
      <c r="D316" t="s">
        <v>806</v>
      </c>
      <c r="E316">
        <v>25</v>
      </c>
      <c r="F316">
        <v>34</v>
      </c>
      <c r="G316">
        <v>44</v>
      </c>
      <c r="H316">
        <v>1</v>
      </c>
      <c r="I316">
        <v>350.03002864122391</v>
      </c>
      <c r="J316">
        <v>250.02144902944568</v>
      </c>
      <c r="K316">
        <f>Sales_table[[#This Row],[unit price]]*Sales_table[[#This Row],[Order qty]]</f>
        <v>350.03002864122391</v>
      </c>
      <c r="L316">
        <f>Sales_table[[#This Row],[Revenue]]-Sales_table[[#This Row],[Total Cost]]</f>
        <v>100.00857961177823</v>
      </c>
      <c r="M316">
        <f>Sales_table[[#This Row],[unit cost]]*Sales_table[[#This Row],[Order qty]]</f>
        <v>250.02144902944568</v>
      </c>
    </row>
    <row r="317" spans="1:13" ht="17.25" x14ac:dyDescent="0.35">
      <c r="A317" t="s">
        <v>1124</v>
      </c>
      <c r="B317" s="1">
        <v>43876</v>
      </c>
      <c r="C317" t="s">
        <v>810</v>
      </c>
      <c r="D317" t="s">
        <v>806</v>
      </c>
      <c r="E317">
        <v>14</v>
      </c>
      <c r="F317">
        <v>323</v>
      </c>
      <c r="G317">
        <v>19</v>
      </c>
      <c r="H317">
        <v>1</v>
      </c>
      <c r="I317">
        <v>600.61217880249023</v>
      </c>
      <c r="J317">
        <v>429.0086991446359</v>
      </c>
      <c r="K317">
        <f>Sales_table[[#This Row],[unit price]]*Sales_table[[#This Row],[Order qty]]</f>
        <v>600.61217880249023</v>
      </c>
      <c r="L317">
        <f>Sales_table[[#This Row],[Revenue]]-Sales_table[[#This Row],[Total Cost]]</f>
        <v>171.60347965785434</v>
      </c>
      <c r="M317">
        <f>Sales_table[[#This Row],[unit cost]]*Sales_table[[#This Row],[Order qty]]</f>
        <v>429.0086991446359</v>
      </c>
    </row>
    <row r="318" spans="1:13" ht="17.25" x14ac:dyDescent="0.35">
      <c r="A318" t="s">
        <v>1125</v>
      </c>
      <c r="B318" s="1">
        <v>43888</v>
      </c>
      <c r="C318" t="s">
        <v>814</v>
      </c>
      <c r="D318" t="s">
        <v>806</v>
      </c>
      <c r="E318">
        <v>6</v>
      </c>
      <c r="F318">
        <v>338</v>
      </c>
      <c r="G318">
        <v>19</v>
      </c>
      <c r="H318">
        <v>6</v>
      </c>
      <c r="I318">
        <v>157.55682939291</v>
      </c>
      <c r="J318">
        <v>112.54059242350715</v>
      </c>
      <c r="K318">
        <f>Sales_table[[#This Row],[unit price]]*Sales_table[[#This Row],[Order qty]]</f>
        <v>945.34097635746002</v>
      </c>
      <c r="L318">
        <f>Sales_table[[#This Row],[Revenue]]-Sales_table[[#This Row],[Total Cost]]</f>
        <v>270.09742181641718</v>
      </c>
      <c r="M318">
        <f>Sales_table[[#This Row],[unit cost]]*Sales_table[[#This Row],[Order qty]]</f>
        <v>675.24355454104284</v>
      </c>
    </row>
    <row r="319" spans="1:13" ht="17.25" x14ac:dyDescent="0.35">
      <c r="A319" t="s">
        <v>1126</v>
      </c>
      <c r="B319" s="1">
        <v>43982</v>
      </c>
      <c r="C319" t="s">
        <v>805</v>
      </c>
      <c r="D319" t="s">
        <v>806</v>
      </c>
      <c r="E319">
        <v>25</v>
      </c>
      <c r="F319">
        <v>190</v>
      </c>
      <c r="G319">
        <v>1</v>
      </c>
      <c r="H319">
        <v>8</v>
      </c>
      <c r="I319">
        <v>529.33707439899445</v>
      </c>
      <c r="J319">
        <v>378.09791028499603</v>
      </c>
      <c r="K319">
        <f>Sales_table[[#This Row],[unit price]]*Sales_table[[#This Row],[Order qty]]</f>
        <v>4234.6965951919556</v>
      </c>
      <c r="L319">
        <f>Sales_table[[#This Row],[Revenue]]-Sales_table[[#This Row],[Total Cost]]</f>
        <v>1209.9133129119873</v>
      </c>
      <c r="M319">
        <f>Sales_table[[#This Row],[unit cost]]*Sales_table[[#This Row],[Order qty]]</f>
        <v>3024.7832822799683</v>
      </c>
    </row>
    <row r="320" spans="1:13" ht="17.25" x14ac:dyDescent="0.35">
      <c r="A320" t="s">
        <v>1127</v>
      </c>
      <c r="B320" s="1">
        <v>43944</v>
      </c>
      <c r="C320" t="s">
        <v>810</v>
      </c>
      <c r="D320" t="s">
        <v>806</v>
      </c>
      <c r="E320">
        <v>15</v>
      </c>
      <c r="F320">
        <v>275</v>
      </c>
      <c r="G320">
        <v>20</v>
      </c>
      <c r="H320">
        <v>8</v>
      </c>
      <c r="I320">
        <v>376.09124904870987</v>
      </c>
      <c r="J320">
        <v>268.63660646336422</v>
      </c>
      <c r="K320">
        <f>Sales_table[[#This Row],[unit price]]*Sales_table[[#This Row],[Order qty]]</f>
        <v>3008.729992389679</v>
      </c>
      <c r="L320">
        <f>Sales_table[[#This Row],[Revenue]]-Sales_table[[#This Row],[Total Cost]]</f>
        <v>859.63714068276522</v>
      </c>
      <c r="M320">
        <f>Sales_table[[#This Row],[unit cost]]*Sales_table[[#This Row],[Order qty]]</f>
        <v>2149.0928517069137</v>
      </c>
    </row>
    <row r="321" spans="1:13" ht="17.25" x14ac:dyDescent="0.35">
      <c r="A321" t="s">
        <v>1128</v>
      </c>
      <c r="B321" s="1">
        <v>43849</v>
      </c>
      <c r="C321" t="s">
        <v>805</v>
      </c>
      <c r="D321" t="s">
        <v>806</v>
      </c>
      <c r="E321">
        <v>18</v>
      </c>
      <c r="F321">
        <v>158</v>
      </c>
      <c r="G321">
        <v>45</v>
      </c>
      <c r="H321">
        <v>8</v>
      </c>
      <c r="I321">
        <v>172.73149609565735</v>
      </c>
      <c r="J321">
        <v>123.37964006832668</v>
      </c>
      <c r="K321">
        <f>Sales_table[[#This Row],[unit price]]*Sales_table[[#This Row],[Order qty]]</f>
        <v>1381.8519687652588</v>
      </c>
      <c r="L321">
        <f>Sales_table[[#This Row],[Revenue]]-Sales_table[[#This Row],[Total Cost]]</f>
        <v>394.81484821864535</v>
      </c>
      <c r="M321">
        <f>Sales_table[[#This Row],[unit cost]]*Sales_table[[#This Row],[Order qty]]</f>
        <v>987.03712054661344</v>
      </c>
    </row>
    <row r="322" spans="1:13" ht="17.25" x14ac:dyDescent="0.35">
      <c r="A322" t="s">
        <v>1129</v>
      </c>
      <c r="B322" s="1">
        <v>43948</v>
      </c>
      <c r="C322" t="s">
        <v>814</v>
      </c>
      <c r="D322" t="s">
        <v>806</v>
      </c>
      <c r="E322">
        <v>2</v>
      </c>
      <c r="F322">
        <v>350</v>
      </c>
      <c r="G322">
        <v>39</v>
      </c>
      <c r="H322">
        <v>1</v>
      </c>
      <c r="I322">
        <v>611.53994196653366</v>
      </c>
      <c r="J322">
        <v>436.81424426180979</v>
      </c>
      <c r="K322">
        <f>Sales_table[[#This Row],[unit price]]*Sales_table[[#This Row],[Order qty]]</f>
        <v>611.53994196653366</v>
      </c>
      <c r="L322">
        <f>Sales_table[[#This Row],[Revenue]]-Sales_table[[#This Row],[Total Cost]]</f>
        <v>174.72569770472387</v>
      </c>
      <c r="M322">
        <f>Sales_table[[#This Row],[unit cost]]*Sales_table[[#This Row],[Order qty]]</f>
        <v>436.81424426180979</v>
      </c>
    </row>
    <row r="323" spans="1:13" ht="17.25" x14ac:dyDescent="0.35">
      <c r="A323" t="s">
        <v>1130</v>
      </c>
      <c r="B323" s="1">
        <v>43898</v>
      </c>
      <c r="C323" t="s">
        <v>808</v>
      </c>
      <c r="D323" t="s">
        <v>806</v>
      </c>
      <c r="E323">
        <v>20</v>
      </c>
      <c r="F323">
        <v>224</v>
      </c>
      <c r="G323">
        <v>36</v>
      </c>
      <c r="H323">
        <v>10</v>
      </c>
      <c r="I323">
        <v>278.61454331874847</v>
      </c>
      <c r="J323">
        <v>199.01038808482036</v>
      </c>
      <c r="K323">
        <f>Sales_table[[#This Row],[unit price]]*Sales_table[[#This Row],[Order qty]]</f>
        <v>2786.1454331874847</v>
      </c>
      <c r="L323">
        <f>Sales_table[[#This Row],[Revenue]]-Sales_table[[#This Row],[Total Cost]]</f>
        <v>796.04155233928122</v>
      </c>
      <c r="M323">
        <f>Sales_table[[#This Row],[unit cost]]*Sales_table[[#This Row],[Order qty]]</f>
        <v>1990.1038808482035</v>
      </c>
    </row>
    <row r="324" spans="1:13" ht="17.25" x14ac:dyDescent="0.35">
      <c r="A324" t="s">
        <v>1131</v>
      </c>
      <c r="B324" s="1">
        <v>43950</v>
      </c>
      <c r="C324" t="s">
        <v>805</v>
      </c>
      <c r="D324" t="s">
        <v>806</v>
      </c>
      <c r="E324">
        <v>4</v>
      </c>
      <c r="F324">
        <v>59</v>
      </c>
      <c r="G324">
        <v>27</v>
      </c>
      <c r="H324">
        <v>10</v>
      </c>
      <c r="I324">
        <v>424.82842236757278</v>
      </c>
      <c r="J324">
        <v>303.44887311969484</v>
      </c>
      <c r="K324">
        <f>Sales_table[[#This Row],[unit price]]*Sales_table[[#This Row],[Order qty]]</f>
        <v>4248.2842236757278</v>
      </c>
      <c r="L324">
        <f>Sales_table[[#This Row],[Revenue]]-Sales_table[[#This Row],[Total Cost]]</f>
        <v>1213.7954924787796</v>
      </c>
      <c r="M324">
        <f>Sales_table[[#This Row],[unit cost]]*Sales_table[[#This Row],[Order qty]]</f>
        <v>3034.4887311969483</v>
      </c>
    </row>
    <row r="325" spans="1:13" ht="17.25" x14ac:dyDescent="0.35">
      <c r="A325" t="s">
        <v>1132</v>
      </c>
      <c r="B325" s="1">
        <v>43851</v>
      </c>
      <c r="C325" t="s">
        <v>810</v>
      </c>
      <c r="D325" t="s">
        <v>806</v>
      </c>
      <c r="E325">
        <v>5</v>
      </c>
      <c r="F325">
        <v>136</v>
      </c>
      <c r="G325">
        <v>34</v>
      </c>
      <c r="H325">
        <v>3</v>
      </c>
      <c r="I325">
        <v>258.0612359046936</v>
      </c>
      <c r="J325">
        <v>184.3294542176383</v>
      </c>
      <c r="K325">
        <f>Sales_table[[#This Row],[unit price]]*Sales_table[[#This Row],[Order qty]]</f>
        <v>774.18370771408081</v>
      </c>
      <c r="L325">
        <f>Sales_table[[#This Row],[Revenue]]-Sales_table[[#This Row],[Total Cost]]</f>
        <v>221.19534506116588</v>
      </c>
      <c r="M325">
        <f>Sales_table[[#This Row],[unit cost]]*Sales_table[[#This Row],[Order qty]]</f>
        <v>552.98836265291493</v>
      </c>
    </row>
    <row r="326" spans="1:13" ht="17.25" x14ac:dyDescent="0.35">
      <c r="A326" t="s">
        <v>1133</v>
      </c>
      <c r="B326" s="1">
        <v>43927</v>
      </c>
      <c r="C326" t="s">
        <v>808</v>
      </c>
      <c r="D326" t="s">
        <v>806</v>
      </c>
      <c r="E326">
        <v>9</v>
      </c>
      <c r="F326">
        <v>309</v>
      </c>
      <c r="G326">
        <v>6</v>
      </c>
      <c r="H326">
        <v>1</v>
      </c>
      <c r="I326">
        <v>287.1769432425499</v>
      </c>
      <c r="J326">
        <v>205.1263880303928</v>
      </c>
      <c r="K326">
        <f>Sales_table[[#This Row],[unit price]]*Sales_table[[#This Row],[Order qty]]</f>
        <v>287.1769432425499</v>
      </c>
      <c r="L326">
        <f>Sales_table[[#This Row],[Revenue]]-Sales_table[[#This Row],[Total Cost]]</f>
        <v>82.050555212157093</v>
      </c>
      <c r="M326">
        <f>Sales_table[[#This Row],[unit cost]]*Sales_table[[#This Row],[Order qty]]</f>
        <v>205.1263880303928</v>
      </c>
    </row>
    <row r="327" spans="1:13" ht="17.25" x14ac:dyDescent="0.35">
      <c r="A327" t="s">
        <v>1134</v>
      </c>
      <c r="B327" s="1">
        <v>43894</v>
      </c>
      <c r="C327" t="s">
        <v>805</v>
      </c>
      <c r="D327" t="s">
        <v>806</v>
      </c>
      <c r="E327">
        <v>24</v>
      </c>
      <c r="F327">
        <v>26</v>
      </c>
      <c r="G327">
        <v>11</v>
      </c>
      <c r="H327">
        <v>7</v>
      </c>
      <c r="I327">
        <v>580.07487738132477</v>
      </c>
      <c r="J327">
        <v>414.33919812951774</v>
      </c>
      <c r="K327">
        <f>Sales_table[[#This Row],[unit price]]*Sales_table[[#This Row],[Order qty]]</f>
        <v>4060.5241416692734</v>
      </c>
      <c r="L327">
        <f>Sales_table[[#This Row],[Revenue]]-Sales_table[[#This Row],[Total Cost]]</f>
        <v>1160.1497547626491</v>
      </c>
      <c r="M327">
        <f>Sales_table[[#This Row],[unit cost]]*Sales_table[[#This Row],[Order qty]]</f>
        <v>2900.3743869066243</v>
      </c>
    </row>
    <row r="328" spans="1:13" ht="17.25" x14ac:dyDescent="0.35">
      <c r="A328" t="s">
        <v>1135</v>
      </c>
      <c r="B328" s="1">
        <v>43892</v>
      </c>
      <c r="C328" t="s">
        <v>805</v>
      </c>
      <c r="D328" t="s">
        <v>806</v>
      </c>
      <c r="E328">
        <v>12</v>
      </c>
      <c r="F328">
        <v>238</v>
      </c>
      <c r="G328">
        <v>6</v>
      </c>
      <c r="H328">
        <v>1</v>
      </c>
      <c r="I328">
        <v>157.5834065079689</v>
      </c>
      <c r="J328">
        <v>112.55957607712065</v>
      </c>
      <c r="K328">
        <f>Sales_table[[#This Row],[unit price]]*Sales_table[[#This Row],[Order qty]]</f>
        <v>157.5834065079689</v>
      </c>
      <c r="L328">
        <f>Sales_table[[#This Row],[Revenue]]-Sales_table[[#This Row],[Total Cost]]</f>
        <v>45.02383043084825</v>
      </c>
      <c r="M328">
        <f>Sales_table[[#This Row],[unit cost]]*Sales_table[[#This Row],[Order qty]]</f>
        <v>112.55957607712065</v>
      </c>
    </row>
    <row r="329" spans="1:13" ht="17.25" x14ac:dyDescent="0.35">
      <c r="A329" t="s">
        <v>1136</v>
      </c>
      <c r="B329" s="1">
        <v>43962</v>
      </c>
      <c r="C329" t="s">
        <v>808</v>
      </c>
      <c r="D329" t="s">
        <v>806</v>
      </c>
      <c r="E329">
        <v>8</v>
      </c>
      <c r="F329">
        <v>206</v>
      </c>
      <c r="G329">
        <v>11</v>
      </c>
      <c r="H329">
        <v>9</v>
      </c>
      <c r="I329">
        <v>275.63832449913025</v>
      </c>
      <c r="J329">
        <v>196.88451749937877</v>
      </c>
      <c r="K329">
        <f>Sales_table[[#This Row],[unit price]]*Sales_table[[#This Row],[Order qty]]</f>
        <v>2480.7449204921722</v>
      </c>
      <c r="L329">
        <f>Sales_table[[#This Row],[Revenue]]-Sales_table[[#This Row],[Total Cost]]</f>
        <v>708.78426299776334</v>
      </c>
      <c r="M329">
        <f>Sales_table[[#This Row],[unit cost]]*Sales_table[[#This Row],[Order qty]]</f>
        <v>1771.9606574944089</v>
      </c>
    </row>
    <row r="330" spans="1:13" ht="17.25" x14ac:dyDescent="0.35">
      <c r="A330" t="s">
        <v>1137</v>
      </c>
      <c r="B330" s="1">
        <v>43971</v>
      </c>
      <c r="C330" t="s">
        <v>810</v>
      </c>
      <c r="D330" t="s">
        <v>806</v>
      </c>
      <c r="E330">
        <v>24</v>
      </c>
      <c r="F330">
        <v>206</v>
      </c>
      <c r="G330">
        <v>15</v>
      </c>
      <c r="H330">
        <v>6</v>
      </c>
      <c r="I330">
        <v>207.16955441236496</v>
      </c>
      <c r="J330">
        <v>147.97825315168927</v>
      </c>
      <c r="K330">
        <f>Sales_table[[#This Row],[unit price]]*Sales_table[[#This Row],[Order qty]]</f>
        <v>1243.0173264741898</v>
      </c>
      <c r="L330">
        <f>Sales_table[[#This Row],[Revenue]]-Sales_table[[#This Row],[Total Cost]]</f>
        <v>355.14780756405412</v>
      </c>
      <c r="M330">
        <f>Sales_table[[#This Row],[unit cost]]*Sales_table[[#This Row],[Order qty]]</f>
        <v>887.86951891013564</v>
      </c>
    </row>
    <row r="331" spans="1:13" ht="17.25" x14ac:dyDescent="0.35">
      <c r="A331" t="s">
        <v>1138</v>
      </c>
      <c r="B331" s="1">
        <v>43887</v>
      </c>
      <c r="C331" t="s">
        <v>805</v>
      </c>
      <c r="D331" t="s">
        <v>806</v>
      </c>
      <c r="E331">
        <v>19</v>
      </c>
      <c r="F331">
        <v>109</v>
      </c>
      <c r="G331">
        <v>41</v>
      </c>
      <c r="H331">
        <v>2</v>
      </c>
      <c r="I331">
        <v>526.17541301250458</v>
      </c>
      <c r="J331">
        <v>375.83958072321758</v>
      </c>
      <c r="K331">
        <f>Sales_table[[#This Row],[unit price]]*Sales_table[[#This Row],[Order qty]]</f>
        <v>1052.3508260250092</v>
      </c>
      <c r="L331">
        <f>Sales_table[[#This Row],[Revenue]]-Sales_table[[#This Row],[Total Cost]]</f>
        <v>300.671664578574</v>
      </c>
      <c r="M331">
        <f>Sales_table[[#This Row],[unit cost]]*Sales_table[[#This Row],[Order qty]]</f>
        <v>751.67916144643516</v>
      </c>
    </row>
    <row r="332" spans="1:13" ht="17.25" x14ac:dyDescent="0.35">
      <c r="A332" t="s">
        <v>1139</v>
      </c>
      <c r="B332" s="1">
        <v>43881</v>
      </c>
      <c r="C332" t="s">
        <v>810</v>
      </c>
      <c r="D332" t="s">
        <v>806</v>
      </c>
      <c r="E332">
        <v>11</v>
      </c>
      <c r="F332">
        <v>28</v>
      </c>
      <c r="G332">
        <v>2</v>
      </c>
      <c r="H332">
        <v>10</v>
      </c>
      <c r="I332">
        <v>324.29669219255447</v>
      </c>
      <c r="J332">
        <v>231.64049442325322</v>
      </c>
      <c r="K332">
        <f>Sales_table[[#This Row],[unit price]]*Sales_table[[#This Row],[Order qty]]</f>
        <v>3242.9669219255447</v>
      </c>
      <c r="L332">
        <f>Sales_table[[#This Row],[Revenue]]-Sales_table[[#This Row],[Total Cost]]</f>
        <v>926.56197769301252</v>
      </c>
      <c r="M332">
        <f>Sales_table[[#This Row],[unit cost]]*Sales_table[[#This Row],[Order qty]]</f>
        <v>2316.4049442325322</v>
      </c>
    </row>
    <row r="333" spans="1:13" ht="17.25" x14ac:dyDescent="0.35">
      <c r="A333" t="s">
        <v>1140</v>
      </c>
      <c r="B333" s="1">
        <v>43976</v>
      </c>
      <c r="C333" t="s">
        <v>808</v>
      </c>
      <c r="D333" t="s">
        <v>806</v>
      </c>
      <c r="E333">
        <v>11</v>
      </c>
      <c r="F333">
        <v>82</v>
      </c>
      <c r="G333">
        <v>23</v>
      </c>
      <c r="H333">
        <v>2</v>
      </c>
      <c r="I333">
        <v>386.70378971099854</v>
      </c>
      <c r="J333">
        <v>276.21699265071328</v>
      </c>
      <c r="K333">
        <f>Sales_table[[#This Row],[unit price]]*Sales_table[[#This Row],[Order qty]]</f>
        <v>773.40757942199707</v>
      </c>
      <c r="L333">
        <f>Sales_table[[#This Row],[Revenue]]-Sales_table[[#This Row],[Total Cost]]</f>
        <v>220.97359412057051</v>
      </c>
      <c r="M333">
        <f>Sales_table[[#This Row],[unit cost]]*Sales_table[[#This Row],[Order qty]]</f>
        <v>552.43398530142656</v>
      </c>
    </row>
    <row r="334" spans="1:13" ht="17.25" x14ac:dyDescent="0.35">
      <c r="A334" t="s">
        <v>1141</v>
      </c>
      <c r="B334" s="1">
        <v>43872</v>
      </c>
      <c r="C334" t="s">
        <v>814</v>
      </c>
      <c r="D334" t="s">
        <v>806</v>
      </c>
      <c r="E334">
        <v>3</v>
      </c>
      <c r="F334">
        <v>4</v>
      </c>
      <c r="G334">
        <v>43</v>
      </c>
      <c r="H334">
        <v>7</v>
      </c>
      <c r="I334">
        <v>169.6071919798851</v>
      </c>
      <c r="J334">
        <v>121.14799427134651</v>
      </c>
      <c r="K334">
        <f>Sales_table[[#This Row],[unit price]]*Sales_table[[#This Row],[Order qty]]</f>
        <v>1187.2503438591957</v>
      </c>
      <c r="L334">
        <f>Sales_table[[#This Row],[Revenue]]-Sales_table[[#This Row],[Total Cost]]</f>
        <v>339.2143839597702</v>
      </c>
      <c r="M334">
        <f>Sales_table[[#This Row],[unit cost]]*Sales_table[[#This Row],[Order qty]]</f>
        <v>848.03595989942551</v>
      </c>
    </row>
    <row r="335" spans="1:13" ht="17.25" x14ac:dyDescent="0.35">
      <c r="A335" t="s">
        <v>1142</v>
      </c>
      <c r="B335" s="1">
        <v>43938</v>
      </c>
      <c r="C335" t="s">
        <v>805</v>
      </c>
      <c r="D335" t="s">
        <v>806</v>
      </c>
      <c r="E335">
        <v>21</v>
      </c>
      <c r="F335">
        <v>329</v>
      </c>
      <c r="G335">
        <v>15</v>
      </c>
      <c r="H335">
        <v>4</v>
      </c>
      <c r="I335">
        <v>378.21040070056915</v>
      </c>
      <c r="J335">
        <v>270.15028621469224</v>
      </c>
      <c r="K335">
        <f>Sales_table[[#This Row],[unit price]]*Sales_table[[#This Row],[Order qty]]</f>
        <v>1512.8416028022766</v>
      </c>
      <c r="L335">
        <f>Sales_table[[#This Row],[Revenue]]-Sales_table[[#This Row],[Total Cost]]</f>
        <v>432.24045794350764</v>
      </c>
      <c r="M335">
        <f>Sales_table[[#This Row],[unit cost]]*Sales_table[[#This Row],[Order qty]]</f>
        <v>1080.601144858769</v>
      </c>
    </row>
    <row r="336" spans="1:13" ht="17.25" x14ac:dyDescent="0.35">
      <c r="A336" t="s">
        <v>1143</v>
      </c>
      <c r="B336" s="1">
        <v>43894</v>
      </c>
      <c r="C336" t="s">
        <v>805</v>
      </c>
      <c r="D336" t="s">
        <v>806</v>
      </c>
      <c r="E336">
        <v>13</v>
      </c>
      <c r="F336">
        <v>249</v>
      </c>
      <c r="G336">
        <v>11</v>
      </c>
      <c r="H336">
        <v>3</v>
      </c>
      <c r="I336">
        <v>172.39802795648575</v>
      </c>
      <c r="J336">
        <v>123.14144854034697</v>
      </c>
      <c r="K336">
        <f>Sales_table[[#This Row],[unit price]]*Sales_table[[#This Row],[Order qty]]</f>
        <v>517.19408386945724</v>
      </c>
      <c r="L336">
        <f>Sales_table[[#This Row],[Revenue]]-Sales_table[[#This Row],[Total Cost]]</f>
        <v>147.76973824841633</v>
      </c>
      <c r="M336">
        <f>Sales_table[[#This Row],[unit cost]]*Sales_table[[#This Row],[Order qty]]</f>
        <v>369.42434562104091</v>
      </c>
    </row>
    <row r="337" spans="1:13" ht="17.25" x14ac:dyDescent="0.35">
      <c r="A337" t="s">
        <v>1144</v>
      </c>
      <c r="B337" s="1">
        <v>43932</v>
      </c>
      <c r="C337" t="s">
        <v>808</v>
      </c>
      <c r="D337" t="s">
        <v>806</v>
      </c>
      <c r="E337">
        <v>18</v>
      </c>
      <c r="F337">
        <v>164</v>
      </c>
      <c r="G337">
        <v>23</v>
      </c>
      <c r="H337">
        <v>4</v>
      </c>
      <c r="I337">
        <v>250.03088593482971</v>
      </c>
      <c r="J337">
        <v>178.59348995344982</v>
      </c>
      <c r="K337">
        <f>Sales_table[[#This Row],[unit price]]*Sales_table[[#This Row],[Order qty]]</f>
        <v>1000.1235437393188</v>
      </c>
      <c r="L337">
        <f>Sales_table[[#This Row],[Revenue]]-Sales_table[[#This Row],[Total Cost]]</f>
        <v>285.74958392551957</v>
      </c>
      <c r="M337">
        <f>Sales_table[[#This Row],[unit cost]]*Sales_table[[#This Row],[Order qty]]</f>
        <v>714.37395981379927</v>
      </c>
    </row>
    <row r="338" spans="1:13" ht="17.25" x14ac:dyDescent="0.35">
      <c r="A338" t="s">
        <v>1145</v>
      </c>
      <c r="B338" s="1">
        <v>43900</v>
      </c>
      <c r="C338" t="s">
        <v>814</v>
      </c>
      <c r="D338" t="s">
        <v>806</v>
      </c>
      <c r="E338">
        <v>25</v>
      </c>
      <c r="F338">
        <v>175</v>
      </c>
      <c r="G338">
        <v>21</v>
      </c>
      <c r="H338">
        <v>3</v>
      </c>
      <c r="I338">
        <v>477.98259276151657</v>
      </c>
      <c r="J338">
        <v>341.41613768679758</v>
      </c>
      <c r="K338">
        <f>Sales_table[[#This Row],[unit price]]*Sales_table[[#This Row],[Order qty]]</f>
        <v>1433.9477782845497</v>
      </c>
      <c r="L338">
        <f>Sales_table[[#This Row],[Revenue]]-Sales_table[[#This Row],[Total Cost]]</f>
        <v>409.69936522415696</v>
      </c>
      <c r="M338">
        <f>Sales_table[[#This Row],[unit cost]]*Sales_table[[#This Row],[Order qty]]</f>
        <v>1024.2484130603927</v>
      </c>
    </row>
    <row r="339" spans="1:13" ht="17.25" x14ac:dyDescent="0.35">
      <c r="A339" t="s">
        <v>1146</v>
      </c>
      <c r="B339" s="1">
        <v>43896</v>
      </c>
      <c r="C339" t="s">
        <v>808</v>
      </c>
      <c r="D339" t="s">
        <v>806</v>
      </c>
      <c r="E339">
        <v>8</v>
      </c>
      <c r="F339">
        <v>120</v>
      </c>
      <c r="G339">
        <v>14</v>
      </c>
      <c r="H339">
        <v>10</v>
      </c>
      <c r="I339">
        <v>384.26412999629974</v>
      </c>
      <c r="J339">
        <v>274.47437856878554</v>
      </c>
      <c r="K339">
        <f>Sales_table[[#This Row],[unit price]]*Sales_table[[#This Row],[Order qty]]</f>
        <v>3842.6412999629974</v>
      </c>
      <c r="L339">
        <f>Sales_table[[#This Row],[Revenue]]-Sales_table[[#This Row],[Total Cost]]</f>
        <v>1097.8975142751419</v>
      </c>
      <c r="M339">
        <f>Sales_table[[#This Row],[unit cost]]*Sales_table[[#This Row],[Order qty]]</f>
        <v>2744.7437856878555</v>
      </c>
    </row>
    <row r="340" spans="1:13" ht="17.25" x14ac:dyDescent="0.35">
      <c r="A340" t="s">
        <v>1147</v>
      </c>
      <c r="B340" s="1">
        <v>43939</v>
      </c>
      <c r="C340" t="s">
        <v>814</v>
      </c>
      <c r="D340" t="s">
        <v>806</v>
      </c>
      <c r="E340">
        <v>2</v>
      </c>
      <c r="F340">
        <v>57</v>
      </c>
      <c r="G340">
        <v>34</v>
      </c>
      <c r="H340">
        <v>4</v>
      </c>
      <c r="I340">
        <v>491.94704514741898</v>
      </c>
      <c r="J340">
        <v>351.3907465338707</v>
      </c>
      <c r="K340">
        <f>Sales_table[[#This Row],[unit price]]*Sales_table[[#This Row],[Order qty]]</f>
        <v>1967.7881805896759</v>
      </c>
      <c r="L340">
        <f>Sales_table[[#This Row],[Revenue]]-Sales_table[[#This Row],[Total Cost]]</f>
        <v>562.22519445419312</v>
      </c>
      <c r="M340">
        <f>Sales_table[[#This Row],[unit cost]]*Sales_table[[#This Row],[Order qty]]</f>
        <v>1405.5629861354828</v>
      </c>
    </row>
    <row r="341" spans="1:13" ht="17.25" x14ac:dyDescent="0.35">
      <c r="A341" t="s">
        <v>1148</v>
      </c>
      <c r="B341" s="1">
        <v>43931</v>
      </c>
      <c r="C341" t="s">
        <v>805</v>
      </c>
      <c r="D341" t="s">
        <v>806</v>
      </c>
      <c r="E341">
        <v>23</v>
      </c>
      <c r="F341">
        <v>355</v>
      </c>
      <c r="G341">
        <v>47</v>
      </c>
      <c r="H341">
        <v>10</v>
      </c>
      <c r="I341">
        <v>407.50321912765503</v>
      </c>
      <c r="J341">
        <v>291.07372794832503</v>
      </c>
      <c r="K341">
        <f>Sales_table[[#This Row],[unit price]]*Sales_table[[#This Row],[Order qty]]</f>
        <v>4075.0321912765503</v>
      </c>
      <c r="L341">
        <f>Sales_table[[#This Row],[Revenue]]-Sales_table[[#This Row],[Total Cost]]</f>
        <v>1164.2949117932999</v>
      </c>
      <c r="M341">
        <f>Sales_table[[#This Row],[unit cost]]*Sales_table[[#This Row],[Order qty]]</f>
        <v>2910.7372794832504</v>
      </c>
    </row>
    <row r="342" spans="1:13" ht="17.25" x14ac:dyDescent="0.35">
      <c r="A342" t="s">
        <v>1149</v>
      </c>
      <c r="B342" s="1">
        <v>43842</v>
      </c>
      <c r="C342" t="s">
        <v>808</v>
      </c>
      <c r="D342" t="s">
        <v>806</v>
      </c>
      <c r="E342">
        <v>25</v>
      </c>
      <c r="F342">
        <v>121</v>
      </c>
      <c r="G342">
        <v>9</v>
      </c>
      <c r="H342">
        <v>5</v>
      </c>
      <c r="I342">
        <v>289.45743888616562</v>
      </c>
      <c r="J342">
        <v>206.75531349011831</v>
      </c>
      <c r="K342">
        <f>Sales_table[[#This Row],[unit price]]*Sales_table[[#This Row],[Order qty]]</f>
        <v>1447.2871944308281</v>
      </c>
      <c r="L342">
        <f>Sales_table[[#This Row],[Revenue]]-Sales_table[[#This Row],[Total Cost]]</f>
        <v>413.51062698023657</v>
      </c>
      <c r="M342">
        <f>Sales_table[[#This Row],[unit cost]]*Sales_table[[#This Row],[Order qty]]</f>
        <v>1033.7765674505915</v>
      </c>
    </row>
    <row r="343" spans="1:13" ht="17.25" x14ac:dyDescent="0.35">
      <c r="A343" t="s">
        <v>1150</v>
      </c>
      <c r="B343" s="1">
        <v>43834</v>
      </c>
      <c r="C343" t="s">
        <v>805</v>
      </c>
      <c r="D343" t="s">
        <v>806</v>
      </c>
      <c r="E343">
        <v>3</v>
      </c>
      <c r="F343">
        <v>287</v>
      </c>
      <c r="G343">
        <v>16</v>
      </c>
      <c r="H343">
        <v>1</v>
      </c>
      <c r="I343">
        <v>223.4140545129776</v>
      </c>
      <c r="J343">
        <v>159.58146750926971</v>
      </c>
      <c r="K343">
        <f>Sales_table[[#This Row],[unit price]]*Sales_table[[#This Row],[Order qty]]</f>
        <v>223.4140545129776</v>
      </c>
      <c r="L343">
        <f>Sales_table[[#This Row],[Revenue]]-Sales_table[[#This Row],[Total Cost]]</f>
        <v>63.832587003707886</v>
      </c>
      <c r="M343">
        <f>Sales_table[[#This Row],[unit cost]]*Sales_table[[#This Row],[Order qty]]</f>
        <v>159.58146750926971</v>
      </c>
    </row>
    <row r="344" spans="1:13" ht="17.25" x14ac:dyDescent="0.35">
      <c r="A344" t="s">
        <v>1151</v>
      </c>
      <c r="B344" s="1">
        <v>43954</v>
      </c>
      <c r="C344" t="s">
        <v>805</v>
      </c>
      <c r="D344" t="s">
        <v>806</v>
      </c>
      <c r="E344">
        <v>18</v>
      </c>
      <c r="F344">
        <v>360</v>
      </c>
      <c r="G344">
        <v>43</v>
      </c>
      <c r="H344">
        <v>7</v>
      </c>
      <c r="I344">
        <v>273.02388292551041</v>
      </c>
      <c r="J344">
        <v>195.01705923250745</v>
      </c>
      <c r="K344">
        <f>Sales_table[[#This Row],[unit price]]*Sales_table[[#This Row],[Order qty]]</f>
        <v>1911.1671804785728</v>
      </c>
      <c r="L344">
        <f>Sales_table[[#This Row],[Revenue]]-Sales_table[[#This Row],[Total Cost]]</f>
        <v>546.04776585102081</v>
      </c>
      <c r="M344">
        <f>Sales_table[[#This Row],[unit cost]]*Sales_table[[#This Row],[Order qty]]</f>
        <v>1365.119414627552</v>
      </c>
    </row>
    <row r="345" spans="1:13" ht="17.25" x14ac:dyDescent="0.35">
      <c r="A345" t="s">
        <v>1152</v>
      </c>
      <c r="B345" s="1">
        <v>43981</v>
      </c>
      <c r="C345" t="s">
        <v>810</v>
      </c>
      <c r="D345" t="s">
        <v>806</v>
      </c>
      <c r="E345">
        <v>4</v>
      </c>
      <c r="F345">
        <v>60</v>
      </c>
      <c r="G345">
        <v>28</v>
      </c>
      <c r="H345">
        <v>10</v>
      </c>
      <c r="I345">
        <v>287.94287180900574</v>
      </c>
      <c r="J345">
        <v>205.67347986357555</v>
      </c>
      <c r="K345">
        <f>Sales_table[[#This Row],[unit price]]*Sales_table[[#This Row],[Order qty]]</f>
        <v>2879.4287180900574</v>
      </c>
      <c r="L345">
        <f>Sales_table[[#This Row],[Revenue]]-Sales_table[[#This Row],[Total Cost]]</f>
        <v>822.69391945430198</v>
      </c>
      <c r="M345">
        <f>Sales_table[[#This Row],[unit cost]]*Sales_table[[#This Row],[Order qty]]</f>
        <v>2056.7347986357554</v>
      </c>
    </row>
    <row r="346" spans="1:13" ht="17.25" x14ac:dyDescent="0.35">
      <c r="A346" t="s">
        <v>1153</v>
      </c>
      <c r="B346" s="1">
        <v>43911</v>
      </c>
      <c r="C346" t="s">
        <v>805</v>
      </c>
      <c r="D346" t="s">
        <v>806</v>
      </c>
      <c r="E346">
        <v>25</v>
      </c>
      <c r="F346">
        <v>362</v>
      </c>
      <c r="G346">
        <v>4</v>
      </c>
      <c r="H346">
        <v>6</v>
      </c>
      <c r="I346">
        <v>597.37798279523849</v>
      </c>
      <c r="J346">
        <v>426.69855913945611</v>
      </c>
      <c r="K346">
        <f>Sales_table[[#This Row],[unit price]]*Sales_table[[#This Row],[Order qty]]</f>
        <v>3584.267896771431</v>
      </c>
      <c r="L346">
        <f>Sales_table[[#This Row],[Revenue]]-Sales_table[[#This Row],[Total Cost]]</f>
        <v>1024.0765419346944</v>
      </c>
      <c r="M346">
        <f>Sales_table[[#This Row],[unit cost]]*Sales_table[[#This Row],[Order qty]]</f>
        <v>2560.1913548367365</v>
      </c>
    </row>
    <row r="347" spans="1:13" ht="17.25" x14ac:dyDescent="0.35">
      <c r="A347" t="s">
        <v>1154</v>
      </c>
      <c r="B347" s="1">
        <v>43924</v>
      </c>
      <c r="C347" t="s">
        <v>810</v>
      </c>
      <c r="D347" t="s">
        <v>806</v>
      </c>
      <c r="E347">
        <v>21</v>
      </c>
      <c r="F347">
        <v>125</v>
      </c>
      <c r="G347">
        <v>1</v>
      </c>
      <c r="H347">
        <v>6</v>
      </c>
      <c r="I347">
        <v>579.18391692638397</v>
      </c>
      <c r="J347">
        <v>413.70279780456002</v>
      </c>
      <c r="K347">
        <f>Sales_table[[#This Row],[unit price]]*Sales_table[[#This Row],[Order qty]]</f>
        <v>3475.1035015583038</v>
      </c>
      <c r="L347">
        <f>Sales_table[[#This Row],[Revenue]]-Sales_table[[#This Row],[Total Cost]]</f>
        <v>992.88671473094382</v>
      </c>
      <c r="M347">
        <f>Sales_table[[#This Row],[unit cost]]*Sales_table[[#This Row],[Order qty]]</f>
        <v>2482.21678682736</v>
      </c>
    </row>
    <row r="348" spans="1:13" ht="17.25" x14ac:dyDescent="0.35">
      <c r="A348" t="s">
        <v>1155</v>
      </c>
      <c r="B348" s="1">
        <v>43891</v>
      </c>
      <c r="C348" t="s">
        <v>814</v>
      </c>
      <c r="D348" t="s">
        <v>806</v>
      </c>
      <c r="E348">
        <v>16</v>
      </c>
      <c r="F348">
        <v>363</v>
      </c>
      <c r="G348">
        <v>12</v>
      </c>
      <c r="H348">
        <v>10</v>
      </c>
      <c r="I348">
        <v>502.36981326341629</v>
      </c>
      <c r="J348">
        <v>358.83558090244026</v>
      </c>
      <c r="K348">
        <f>Sales_table[[#This Row],[unit price]]*Sales_table[[#This Row],[Order qty]]</f>
        <v>5023.6981326341629</v>
      </c>
      <c r="L348">
        <f>Sales_table[[#This Row],[Revenue]]-Sales_table[[#This Row],[Total Cost]]</f>
        <v>1435.3423236097606</v>
      </c>
      <c r="M348">
        <f>Sales_table[[#This Row],[unit cost]]*Sales_table[[#This Row],[Order qty]]</f>
        <v>3588.3558090244023</v>
      </c>
    </row>
    <row r="349" spans="1:13" ht="17.25" x14ac:dyDescent="0.35">
      <c r="A349" t="s">
        <v>1156</v>
      </c>
      <c r="B349" s="1">
        <v>43887</v>
      </c>
      <c r="C349" t="s">
        <v>808</v>
      </c>
      <c r="D349" t="s">
        <v>806</v>
      </c>
      <c r="E349">
        <v>14</v>
      </c>
      <c r="F349">
        <v>124</v>
      </c>
      <c r="G349">
        <v>40</v>
      </c>
      <c r="H349">
        <v>1</v>
      </c>
      <c r="I349">
        <v>344.18852806091309</v>
      </c>
      <c r="J349">
        <v>245.84894861493794</v>
      </c>
      <c r="K349">
        <f>Sales_table[[#This Row],[unit price]]*Sales_table[[#This Row],[Order qty]]</f>
        <v>344.18852806091309</v>
      </c>
      <c r="L349">
        <f>Sales_table[[#This Row],[Revenue]]-Sales_table[[#This Row],[Total Cost]]</f>
        <v>98.339579445975147</v>
      </c>
      <c r="M349">
        <f>Sales_table[[#This Row],[unit cost]]*Sales_table[[#This Row],[Order qty]]</f>
        <v>245.84894861493794</v>
      </c>
    </row>
    <row r="350" spans="1:13" ht="17.25" x14ac:dyDescent="0.35">
      <c r="A350" t="s">
        <v>1157</v>
      </c>
      <c r="B350" s="1">
        <v>43863</v>
      </c>
      <c r="C350" t="s">
        <v>805</v>
      </c>
      <c r="D350" t="s">
        <v>806</v>
      </c>
      <c r="E350">
        <v>14</v>
      </c>
      <c r="F350">
        <v>36</v>
      </c>
      <c r="G350">
        <v>41</v>
      </c>
      <c r="H350">
        <v>8</v>
      </c>
      <c r="I350">
        <v>325.04067224264145</v>
      </c>
      <c r="J350">
        <v>232.17190874474392</v>
      </c>
      <c r="K350">
        <f>Sales_table[[#This Row],[unit price]]*Sales_table[[#This Row],[Order qty]]</f>
        <v>2600.3253779411316</v>
      </c>
      <c r="L350">
        <f>Sales_table[[#This Row],[Revenue]]-Sales_table[[#This Row],[Total Cost]]</f>
        <v>742.95010798318026</v>
      </c>
      <c r="M350">
        <f>Sales_table[[#This Row],[unit cost]]*Sales_table[[#This Row],[Order qty]]</f>
        <v>1857.3752699579513</v>
      </c>
    </row>
    <row r="351" spans="1:13" ht="17.25" x14ac:dyDescent="0.35">
      <c r="A351" t="s">
        <v>1158</v>
      </c>
      <c r="B351" s="1">
        <v>43884</v>
      </c>
      <c r="C351" t="s">
        <v>814</v>
      </c>
      <c r="D351" t="s">
        <v>806</v>
      </c>
      <c r="E351">
        <v>4</v>
      </c>
      <c r="F351">
        <v>127</v>
      </c>
      <c r="G351">
        <v>12</v>
      </c>
      <c r="H351">
        <v>2</v>
      </c>
      <c r="I351">
        <v>329.24687397480011</v>
      </c>
      <c r="J351">
        <v>235.17633855342868</v>
      </c>
      <c r="K351">
        <f>Sales_table[[#This Row],[unit price]]*Sales_table[[#This Row],[Order qty]]</f>
        <v>658.49374794960022</v>
      </c>
      <c r="L351">
        <f>Sales_table[[#This Row],[Revenue]]-Sales_table[[#This Row],[Total Cost]]</f>
        <v>188.14107084274286</v>
      </c>
      <c r="M351">
        <f>Sales_table[[#This Row],[unit cost]]*Sales_table[[#This Row],[Order qty]]</f>
        <v>470.35267710685736</v>
      </c>
    </row>
    <row r="352" spans="1:13" ht="17.25" x14ac:dyDescent="0.35">
      <c r="A352" t="s">
        <v>1159</v>
      </c>
      <c r="B352" s="1">
        <v>43848</v>
      </c>
      <c r="C352" t="s">
        <v>805</v>
      </c>
      <c r="D352" t="s">
        <v>806</v>
      </c>
      <c r="E352">
        <v>18</v>
      </c>
      <c r="F352">
        <v>77</v>
      </c>
      <c r="G352">
        <v>43</v>
      </c>
      <c r="H352">
        <v>10</v>
      </c>
      <c r="I352">
        <v>570.27786594629288</v>
      </c>
      <c r="J352">
        <v>407.34133281878064</v>
      </c>
      <c r="K352">
        <f>Sales_table[[#This Row],[unit price]]*Sales_table[[#This Row],[Order qty]]</f>
        <v>5702.7786594629288</v>
      </c>
      <c r="L352">
        <f>Sales_table[[#This Row],[Revenue]]-Sales_table[[#This Row],[Total Cost]]</f>
        <v>1629.3653312751221</v>
      </c>
      <c r="M352">
        <f>Sales_table[[#This Row],[unit cost]]*Sales_table[[#This Row],[Order qty]]</f>
        <v>4073.4133281878067</v>
      </c>
    </row>
    <row r="353" spans="1:13" ht="17.25" x14ac:dyDescent="0.35">
      <c r="A353" t="s">
        <v>1160</v>
      </c>
      <c r="B353" s="1">
        <v>43939</v>
      </c>
      <c r="C353" t="s">
        <v>808</v>
      </c>
      <c r="D353" t="s">
        <v>806</v>
      </c>
      <c r="E353">
        <v>9</v>
      </c>
      <c r="F353">
        <v>84</v>
      </c>
      <c r="G353">
        <v>43</v>
      </c>
      <c r="H353">
        <v>9</v>
      </c>
      <c r="I353">
        <v>307.42359852790833</v>
      </c>
      <c r="J353">
        <v>219.58828466279166</v>
      </c>
      <c r="K353">
        <f>Sales_table[[#This Row],[unit price]]*Sales_table[[#This Row],[Order qty]]</f>
        <v>2766.8123867511749</v>
      </c>
      <c r="L353">
        <f>Sales_table[[#This Row],[Revenue]]-Sales_table[[#This Row],[Total Cost]]</f>
        <v>790.51782478604991</v>
      </c>
      <c r="M353">
        <f>Sales_table[[#This Row],[unit cost]]*Sales_table[[#This Row],[Order qty]]</f>
        <v>1976.294561965125</v>
      </c>
    </row>
    <row r="354" spans="1:13" ht="17.25" x14ac:dyDescent="0.35">
      <c r="A354" t="s">
        <v>1161</v>
      </c>
      <c r="B354" s="1">
        <v>43975</v>
      </c>
      <c r="C354" t="s">
        <v>814</v>
      </c>
      <c r="D354" t="s">
        <v>806</v>
      </c>
      <c r="E354">
        <v>7</v>
      </c>
      <c r="F354">
        <v>6</v>
      </c>
      <c r="G354">
        <v>32</v>
      </c>
      <c r="H354">
        <v>7</v>
      </c>
      <c r="I354">
        <v>560.70777529478073</v>
      </c>
      <c r="J354">
        <v>400.50555378198624</v>
      </c>
      <c r="K354">
        <f>Sales_table[[#This Row],[unit price]]*Sales_table[[#This Row],[Order qty]]</f>
        <v>3924.9544270634651</v>
      </c>
      <c r="L354">
        <f>Sales_table[[#This Row],[Revenue]]-Sales_table[[#This Row],[Total Cost]]</f>
        <v>1121.4155505895615</v>
      </c>
      <c r="M354">
        <f>Sales_table[[#This Row],[unit cost]]*Sales_table[[#This Row],[Order qty]]</f>
        <v>2803.5388764739037</v>
      </c>
    </row>
    <row r="355" spans="1:13" ht="17.25" x14ac:dyDescent="0.35">
      <c r="A355" t="s">
        <v>1162</v>
      </c>
      <c r="B355" s="1">
        <v>43836</v>
      </c>
      <c r="C355" t="s">
        <v>805</v>
      </c>
      <c r="D355" t="s">
        <v>806</v>
      </c>
      <c r="E355">
        <v>17</v>
      </c>
      <c r="F355">
        <v>19</v>
      </c>
      <c r="G355">
        <v>2</v>
      </c>
      <c r="H355">
        <v>4</v>
      </c>
      <c r="I355">
        <v>373.37862145900726</v>
      </c>
      <c r="J355">
        <v>266.69901532786236</v>
      </c>
      <c r="K355">
        <f>Sales_table[[#This Row],[unit price]]*Sales_table[[#This Row],[Order qty]]</f>
        <v>1493.5144858360291</v>
      </c>
      <c r="L355">
        <f>Sales_table[[#This Row],[Revenue]]-Sales_table[[#This Row],[Total Cost]]</f>
        <v>426.71842452457963</v>
      </c>
      <c r="M355">
        <f>Sales_table[[#This Row],[unit cost]]*Sales_table[[#This Row],[Order qty]]</f>
        <v>1066.7960613114494</v>
      </c>
    </row>
    <row r="356" spans="1:13" ht="17.25" x14ac:dyDescent="0.35">
      <c r="A356" t="s">
        <v>1163</v>
      </c>
      <c r="B356" s="1">
        <v>43922</v>
      </c>
      <c r="C356" t="s">
        <v>810</v>
      </c>
      <c r="D356" t="s">
        <v>806</v>
      </c>
      <c r="E356">
        <v>9</v>
      </c>
      <c r="F356">
        <v>342</v>
      </c>
      <c r="G356">
        <v>2</v>
      </c>
      <c r="H356">
        <v>4</v>
      </c>
      <c r="I356">
        <v>313.73345357179642</v>
      </c>
      <c r="J356">
        <v>224.09532397985458</v>
      </c>
      <c r="K356">
        <f>Sales_table[[#This Row],[unit price]]*Sales_table[[#This Row],[Order qty]]</f>
        <v>1254.9338142871857</v>
      </c>
      <c r="L356">
        <f>Sales_table[[#This Row],[Revenue]]-Sales_table[[#This Row],[Total Cost]]</f>
        <v>358.55251836776733</v>
      </c>
      <c r="M356">
        <f>Sales_table[[#This Row],[unit cost]]*Sales_table[[#This Row],[Order qty]]</f>
        <v>896.38129591941833</v>
      </c>
    </row>
    <row r="357" spans="1:13" ht="17.25" x14ac:dyDescent="0.35">
      <c r="A357" t="s">
        <v>1164</v>
      </c>
      <c r="B357" s="1">
        <v>43965</v>
      </c>
      <c r="C357" t="s">
        <v>805</v>
      </c>
      <c r="D357" t="s">
        <v>806</v>
      </c>
      <c r="E357">
        <v>26</v>
      </c>
      <c r="F357">
        <v>284</v>
      </c>
      <c r="G357">
        <v>12</v>
      </c>
      <c r="H357">
        <v>5</v>
      </c>
      <c r="I357">
        <v>572.75434541702271</v>
      </c>
      <c r="J357">
        <v>409.11024672644481</v>
      </c>
      <c r="K357">
        <f>Sales_table[[#This Row],[unit price]]*Sales_table[[#This Row],[Order qty]]</f>
        <v>2863.7717270851135</v>
      </c>
      <c r="L357">
        <f>Sales_table[[#This Row],[Revenue]]-Sales_table[[#This Row],[Total Cost]]</f>
        <v>818.22049345288951</v>
      </c>
      <c r="M357">
        <f>Sales_table[[#This Row],[unit cost]]*Sales_table[[#This Row],[Order qty]]</f>
        <v>2045.551233632224</v>
      </c>
    </row>
    <row r="358" spans="1:13" ht="17.25" x14ac:dyDescent="0.35">
      <c r="A358" t="s">
        <v>1165</v>
      </c>
      <c r="B358" s="1">
        <v>43943</v>
      </c>
      <c r="C358" t="s">
        <v>805</v>
      </c>
      <c r="D358" t="s">
        <v>806</v>
      </c>
      <c r="E358">
        <v>13</v>
      </c>
      <c r="F358">
        <v>182</v>
      </c>
      <c r="G358">
        <v>32</v>
      </c>
      <c r="H358">
        <v>9</v>
      </c>
      <c r="I358">
        <v>400.87300533056259</v>
      </c>
      <c r="J358">
        <v>286.33786095040188</v>
      </c>
      <c r="K358">
        <f>Sales_table[[#This Row],[unit price]]*Sales_table[[#This Row],[Order qty]]</f>
        <v>3607.8570479750633</v>
      </c>
      <c r="L358">
        <f>Sales_table[[#This Row],[Revenue]]-Sales_table[[#This Row],[Total Cost]]</f>
        <v>1030.8162994214463</v>
      </c>
      <c r="M358">
        <f>Sales_table[[#This Row],[unit cost]]*Sales_table[[#This Row],[Order qty]]</f>
        <v>2577.040748553617</v>
      </c>
    </row>
    <row r="359" spans="1:13" ht="17.25" x14ac:dyDescent="0.35">
      <c r="A359" t="s">
        <v>1166</v>
      </c>
      <c r="B359" s="1">
        <v>43833</v>
      </c>
      <c r="C359" t="s">
        <v>814</v>
      </c>
      <c r="D359" t="s">
        <v>806</v>
      </c>
      <c r="E359">
        <v>14</v>
      </c>
      <c r="F359">
        <v>192</v>
      </c>
      <c r="G359">
        <v>14</v>
      </c>
      <c r="H359">
        <v>2</v>
      </c>
      <c r="I359">
        <v>572.66051924228668</v>
      </c>
      <c r="J359">
        <v>409.04322803020477</v>
      </c>
      <c r="K359">
        <f>Sales_table[[#This Row],[unit price]]*Sales_table[[#This Row],[Order qty]]</f>
        <v>1145.3210384845734</v>
      </c>
      <c r="L359">
        <f>Sales_table[[#This Row],[Revenue]]-Sales_table[[#This Row],[Total Cost]]</f>
        <v>327.23458242416382</v>
      </c>
      <c r="M359">
        <f>Sales_table[[#This Row],[unit cost]]*Sales_table[[#This Row],[Order qty]]</f>
        <v>818.08645606040955</v>
      </c>
    </row>
    <row r="360" spans="1:13" ht="17.25" x14ac:dyDescent="0.35">
      <c r="A360" t="s">
        <v>1167</v>
      </c>
      <c r="B360" s="1">
        <v>43963</v>
      </c>
      <c r="C360" t="s">
        <v>805</v>
      </c>
      <c r="D360" t="s">
        <v>806</v>
      </c>
      <c r="E360">
        <v>2</v>
      </c>
      <c r="F360">
        <v>16</v>
      </c>
      <c r="G360">
        <v>46</v>
      </c>
      <c r="H360">
        <v>10</v>
      </c>
      <c r="I360">
        <v>180.80499655008316</v>
      </c>
      <c r="J360">
        <v>129.14642610720227</v>
      </c>
      <c r="K360">
        <f>Sales_table[[#This Row],[unit price]]*Sales_table[[#This Row],[Order qty]]</f>
        <v>1808.0499655008316</v>
      </c>
      <c r="L360">
        <f>Sales_table[[#This Row],[Revenue]]-Sales_table[[#This Row],[Total Cost]]</f>
        <v>516.58570442880887</v>
      </c>
      <c r="M360">
        <f>Sales_table[[#This Row],[unit cost]]*Sales_table[[#This Row],[Order qty]]</f>
        <v>1291.4642610720227</v>
      </c>
    </row>
    <row r="361" spans="1:13" ht="17.25" x14ac:dyDescent="0.35">
      <c r="A361" t="s">
        <v>1168</v>
      </c>
      <c r="B361" s="1">
        <v>43938</v>
      </c>
      <c r="C361" t="s">
        <v>808</v>
      </c>
      <c r="D361" t="s">
        <v>806</v>
      </c>
      <c r="E361">
        <v>26</v>
      </c>
      <c r="F361">
        <v>46</v>
      </c>
      <c r="G361">
        <v>33</v>
      </c>
      <c r="H361">
        <v>3</v>
      </c>
      <c r="I361">
        <v>203.03800749778748</v>
      </c>
      <c r="J361">
        <v>145.02714821270536</v>
      </c>
      <c r="K361">
        <f>Sales_table[[#This Row],[unit price]]*Sales_table[[#This Row],[Order qty]]</f>
        <v>609.11402249336243</v>
      </c>
      <c r="L361">
        <f>Sales_table[[#This Row],[Revenue]]-Sales_table[[#This Row],[Total Cost]]</f>
        <v>174.03257785524636</v>
      </c>
      <c r="M361">
        <f>Sales_table[[#This Row],[unit cost]]*Sales_table[[#This Row],[Order qty]]</f>
        <v>435.08144463811607</v>
      </c>
    </row>
    <row r="362" spans="1:13" ht="17.25" x14ac:dyDescent="0.35">
      <c r="A362" t="s">
        <v>1169</v>
      </c>
      <c r="B362" s="1">
        <v>43932</v>
      </c>
      <c r="C362" t="s">
        <v>810</v>
      </c>
      <c r="D362" t="s">
        <v>806</v>
      </c>
      <c r="E362">
        <v>10</v>
      </c>
      <c r="F362">
        <v>235</v>
      </c>
      <c r="G362">
        <v>43</v>
      </c>
      <c r="H362">
        <v>6</v>
      </c>
      <c r="I362">
        <v>433.77714604139328</v>
      </c>
      <c r="J362">
        <v>309.84081860099519</v>
      </c>
      <c r="K362">
        <f>Sales_table[[#This Row],[unit price]]*Sales_table[[#This Row],[Order qty]]</f>
        <v>2602.6628762483597</v>
      </c>
      <c r="L362">
        <f>Sales_table[[#This Row],[Revenue]]-Sales_table[[#This Row],[Total Cost]]</f>
        <v>743.61796464238842</v>
      </c>
      <c r="M362">
        <f>Sales_table[[#This Row],[unit cost]]*Sales_table[[#This Row],[Order qty]]</f>
        <v>1859.0449116059713</v>
      </c>
    </row>
    <row r="363" spans="1:13" ht="17.25" x14ac:dyDescent="0.35">
      <c r="A363" t="s">
        <v>1170</v>
      </c>
      <c r="B363" s="1">
        <v>43883</v>
      </c>
      <c r="C363" t="s">
        <v>814</v>
      </c>
      <c r="D363" t="s">
        <v>806</v>
      </c>
      <c r="E363">
        <v>21</v>
      </c>
      <c r="F363">
        <v>278</v>
      </c>
      <c r="G363">
        <v>47</v>
      </c>
      <c r="H363">
        <v>3</v>
      </c>
      <c r="I363">
        <v>320.93271625041962</v>
      </c>
      <c r="J363">
        <v>229.23765446458546</v>
      </c>
      <c r="K363">
        <f>Sales_table[[#This Row],[unit price]]*Sales_table[[#This Row],[Order qty]]</f>
        <v>962.79814875125885</v>
      </c>
      <c r="L363">
        <f>Sales_table[[#This Row],[Revenue]]-Sales_table[[#This Row],[Total Cost]]</f>
        <v>275.0851853575025</v>
      </c>
      <c r="M363">
        <f>Sales_table[[#This Row],[unit cost]]*Sales_table[[#This Row],[Order qty]]</f>
        <v>687.71296339375635</v>
      </c>
    </row>
    <row r="364" spans="1:13" ht="17.25" x14ac:dyDescent="0.35">
      <c r="A364" t="s">
        <v>1171</v>
      </c>
      <c r="B364" s="1">
        <v>43957</v>
      </c>
      <c r="C364" t="s">
        <v>808</v>
      </c>
      <c r="D364" t="s">
        <v>806</v>
      </c>
      <c r="E364">
        <v>22</v>
      </c>
      <c r="F364">
        <v>221</v>
      </c>
      <c r="G364">
        <v>38</v>
      </c>
      <c r="H364">
        <v>1</v>
      </c>
      <c r="I364">
        <v>518.28454810380936</v>
      </c>
      <c r="J364">
        <v>370.20324864557813</v>
      </c>
      <c r="K364">
        <f>Sales_table[[#This Row],[unit price]]*Sales_table[[#This Row],[Order qty]]</f>
        <v>518.28454810380936</v>
      </c>
      <c r="L364">
        <f>Sales_table[[#This Row],[Revenue]]-Sales_table[[#This Row],[Total Cost]]</f>
        <v>148.08129945823123</v>
      </c>
      <c r="M364">
        <f>Sales_table[[#This Row],[unit cost]]*Sales_table[[#This Row],[Order qty]]</f>
        <v>370.20324864557813</v>
      </c>
    </row>
    <row r="365" spans="1:13" ht="17.25" x14ac:dyDescent="0.35">
      <c r="A365" t="s">
        <v>1172</v>
      </c>
      <c r="B365" s="1">
        <v>43866</v>
      </c>
      <c r="C365" t="s">
        <v>810</v>
      </c>
      <c r="D365" t="s">
        <v>806</v>
      </c>
      <c r="E365">
        <v>3</v>
      </c>
      <c r="F365">
        <v>336</v>
      </c>
      <c r="G365">
        <v>32</v>
      </c>
      <c r="H365">
        <v>5</v>
      </c>
      <c r="I365">
        <v>568.96092510223389</v>
      </c>
      <c r="J365">
        <v>406.40066078730996</v>
      </c>
      <c r="K365">
        <f>Sales_table[[#This Row],[unit price]]*Sales_table[[#This Row],[Order qty]]</f>
        <v>2844.8046255111694</v>
      </c>
      <c r="L365">
        <f>Sales_table[[#This Row],[Revenue]]-Sales_table[[#This Row],[Total Cost]]</f>
        <v>812.80132157461958</v>
      </c>
      <c r="M365">
        <f>Sales_table[[#This Row],[unit cost]]*Sales_table[[#This Row],[Order qty]]</f>
        <v>2032.0033039365499</v>
      </c>
    </row>
    <row r="366" spans="1:13" ht="17.25" x14ac:dyDescent="0.35">
      <c r="A366" t="s">
        <v>1173</v>
      </c>
      <c r="B366" s="1">
        <v>43849</v>
      </c>
      <c r="C366" t="s">
        <v>808</v>
      </c>
      <c r="D366" t="s">
        <v>806</v>
      </c>
      <c r="E366">
        <v>23</v>
      </c>
      <c r="F366">
        <v>39</v>
      </c>
      <c r="G366">
        <v>35</v>
      </c>
      <c r="H366">
        <v>7</v>
      </c>
      <c r="I366">
        <v>336.17367643117905</v>
      </c>
      <c r="J366">
        <v>240.12405459369933</v>
      </c>
      <c r="K366">
        <f>Sales_table[[#This Row],[unit price]]*Sales_table[[#This Row],[Order qty]]</f>
        <v>2353.2157350182533</v>
      </c>
      <c r="L366">
        <f>Sales_table[[#This Row],[Revenue]]-Sales_table[[#This Row],[Total Cost]]</f>
        <v>672.34735286235809</v>
      </c>
      <c r="M366">
        <f>Sales_table[[#This Row],[unit cost]]*Sales_table[[#This Row],[Order qty]]</f>
        <v>1680.8683821558952</v>
      </c>
    </row>
    <row r="367" spans="1:13" ht="17.25" x14ac:dyDescent="0.35">
      <c r="A367" t="s">
        <v>1174</v>
      </c>
      <c r="B367" s="1">
        <v>43853</v>
      </c>
      <c r="C367" t="s">
        <v>810</v>
      </c>
      <c r="D367" t="s">
        <v>806</v>
      </c>
      <c r="E367">
        <v>19</v>
      </c>
      <c r="F367">
        <v>32</v>
      </c>
      <c r="G367">
        <v>26</v>
      </c>
      <c r="H367">
        <v>4</v>
      </c>
      <c r="I367">
        <v>243.49727547168732</v>
      </c>
      <c r="J367">
        <v>173.92662533691953</v>
      </c>
      <c r="K367">
        <f>Sales_table[[#This Row],[unit price]]*Sales_table[[#This Row],[Order qty]]</f>
        <v>973.98910188674927</v>
      </c>
      <c r="L367">
        <f>Sales_table[[#This Row],[Revenue]]-Sales_table[[#This Row],[Total Cost]]</f>
        <v>278.28260053907115</v>
      </c>
      <c r="M367">
        <f>Sales_table[[#This Row],[unit cost]]*Sales_table[[#This Row],[Order qty]]</f>
        <v>695.70650134767811</v>
      </c>
    </row>
    <row r="368" spans="1:13" ht="17.25" x14ac:dyDescent="0.35">
      <c r="A368" t="s">
        <v>1175</v>
      </c>
      <c r="B368" s="1">
        <v>43854</v>
      </c>
      <c r="C368" t="s">
        <v>808</v>
      </c>
      <c r="D368" t="s">
        <v>806</v>
      </c>
      <c r="E368">
        <v>1</v>
      </c>
      <c r="F368">
        <v>246</v>
      </c>
      <c r="G368">
        <v>16</v>
      </c>
      <c r="H368">
        <v>2</v>
      </c>
      <c r="I368">
        <v>483.57841926813126</v>
      </c>
      <c r="J368">
        <v>345.41315662009379</v>
      </c>
      <c r="K368">
        <f>Sales_table[[#This Row],[unit price]]*Sales_table[[#This Row],[Order qty]]</f>
        <v>967.15683853626251</v>
      </c>
      <c r="L368">
        <f>Sales_table[[#This Row],[Revenue]]-Sales_table[[#This Row],[Total Cost]]</f>
        <v>276.33052529607494</v>
      </c>
      <c r="M368">
        <f>Sales_table[[#This Row],[unit cost]]*Sales_table[[#This Row],[Order qty]]</f>
        <v>690.82631324018757</v>
      </c>
    </row>
    <row r="369" spans="1:13" ht="17.25" x14ac:dyDescent="0.35">
      <c r="A369" t="s">
        <v>1176</v>
      </c>
      <c r="B369" s="1">
        <v>43871</v>
      </c>
      <c r="C369" t="s">
        <v>814</v>
      </c>
      <c r="D369" t="s">
        <v>806</v>
      </c>
      <c r="E369">
        <v>4</v>
      </c>
      <c r="F369">
        <v>286</v>
      </c>
      <c r="G369">
        <v>34</v>
      </c>
      <c r="H369">
        <v>5</v>
      </c>
      <c r="I369">
        <v>597.36666512489319</v>
      </c>
      <c r="J369">
        <v>426.69047508920943</v>
      </c>
      <c r="K369">
        <f>Sales_table[[#This Row],[unit price]]*Sales_table[[#This Row],[Order qty]]</f>
        <v>2986.8333256244659</v>
      </c>
      <c r="L369">
        <f>Sales_table[[#This Row],[Revenue]]-Sales_table[[#This Row],[Total Cost]]</f>
        <v>853.38095017841897</v>
      </c>
      <c r="M369">
        <f>Sales_table[[#This Row],[unit cost]]*Sales_table[[#This Row],[Order qty]]</f>
        <v>2133.452375446047</v>
      </c>
    </row>
    <row r="370" spans="1:13" ht="17.25" x14ac:dyDescent="0.35">
      <c r="A370" t="s">
        <v>1177</v>
      </c>
      <c r="B370" s="1">
        <v>43869</v>
      </c>
      <c r="C370" t="s">
        <v>814</v>
      </c>
      <c r="D370" t="s">
        <v>806</v>
      </c>
      <c r="E370">
        <v>12</v>
      </c>
      <c r="F370">
        <v>207</v>
      </c>
      <c r="G370">
        <v>2</v>
      </c>
      <c r="H370">
        <v>3</v>
      </c>
      <c r="I370">
        <v>603.34439581632614</v>
      </c>
      <c r="J370">
        <v>430.96028272594725</v>
      </c>
      <c r="K370">
        <f>Sales_table[[#This Row],[unit price]]*Sales_table[[#This Row],[Order qty]]</f>
        <v>1810.0331874489784</v>
      </c>
      <c r="L370">
        <f>Sales_table[[#This Row],[Revenue]]-Sales_table[[#This Row],[Total Cost]]</f>
        <v>517.15233927113673</v>
      </c>
      <c r="M370">
        <f>Sales_table[[#This Row],[unit cost]]*Sales_table[[#This Row],[Order qty]]</f>
        <v>1292.8808481778417</v>
      </c>
    </row>
    <row r="371" spans="1:13" ht="17.25" x14ac:dyDescent="0.35">
      <c r="A371" t="s">
        <v>1178</v>
      </c>
      <c r="B371" s="1">
        <v>43875</v>
      </c>
      <c r="C371" t="s">
        <v>808</v>
      </c>
      <c r="D371" t="s">
        <v>806</v>
      </c>
      <c r="E371">
        <v>9</v>
      </c>
      <c r="F371">
        <v>302</v>
      </c>
      <c r="G371">
        <v>25</v>
      </c>
      <c r="H371">
        <v>3</v>
      </c>
      <c r="I371">
        <v>514.07129895687103</v>
      </c>
      <c r="J371">
        <v>367.19378496919364</v>
      </c>
      <c r="K371">
        <f>Sales_table[[#This Row],[unit price]]*Sales_table[[#This Row],[Order qty]]</f>
        <v>1542.2138968706131</v>
      </c>
      <c r="L371">
        <f>Sales_table[[#This Row],[Revenue]]-Sales_table[[#This Row],[Total Cost]]</f>
        <v>440.63254196303205</v>
      </c>
      <c r="M371">
        <f>Sales_table[[#This Row],[unit cost]]*Sales_table[[#This Row],[Order qty]]</f>
        <v>1101.581354907581</v>
      </c>
    </row>
    <row r="372" spans="1:13" ht="17.25" x14ac:dyDescent="0.35">
      <c r="A372" t="s">
        <v>1179</v>
      </c>
      <c r="B372" s="1">
        <v>43883</v>
      </c>
      <c r="C372" t="s">
        <v>814</v>
      </c>
      <c r="D372" t="s">
        <v>806</v>
      </c>
      <c r="E372">
        <v>11</v>
      </c>
      <c r="F372">
        <v>142</v>
      </c>
      <c r="G372">
        <v>46</v>
      </c>
      <c r="H372">
        <v>9</v>
      </c>
      <c r="I372">
        <v>588.84780389070511</v>
      </c>
      <c r="J372">
        <v>420.60557420764655</v>
      </c>
      <c r="K372">
        <f>Sales_table[[#This Row],[unit price]]*Sales_table[[#This Row],[Order qty]]</f>
        <v>5299.630235016346</v>
      </c>
      <c r="L372">
        <f>Sales_table[[#This Row],[Revenue]]-Sales_table[[#This Row],[Total Cost]]</f>
        <v>1514.1800671475271</v>
      </c>
      <c r="M372">
        <f>Sales_table[[#This Row],[unit cost]]*Sales_table[[#This Row],[Order qty]]</f>
        <v>3785.4501678688189</v>
      </c>
    </row>
    <row r="373" spans="1:13" ht="17.25" x14ac:dyDescent="0.35">
      <c r="A373" t="s">
        <v>1180</v>
      </c>
      <c r="B373" s="1">
        <v>43849</v>
      </c>
      <c r="C373" t="s">
        <v>810</v>
      </c>
      <c r="D373" t="s">
        <v>806</v>
      </c>
      <c r="E373">
        <v>11</v>
      </c>
      <c r="F373">
        <v>40</v>
      </c>
      <c r="G373">
        <v>13</v>
      </c>
      <c r="H373">
        <v>10</v>
      </c>
      <c r="I373">
        <v>160.83414602279663</v>
      </c>
      <c r="J373">
        <v>114.88153287342617</v>
      </c>
      <c r="K373">
        <f>Sales_table[[#This Row],[unit price]]*Sales_table[[#This Row],[Order qty]]</f>
        <v>1608.3414602279663</v>
      </c>
      <c r="L373">
        <f>Sales_table[[#This Row],[Revenue]]-Sales_table[[#This Row],[Total Cost]]</f>
        <v>459.52613149370472</v>
      </c>
      <c r="M373">
        <f>Sales_table[[#This Row],[unit cost]]*Sales_table[[#This Row],[Order qty]]</f>
        <v>1148.8153287342616</v>
      </c>
    </row>
    <row r="374" spans="1:13" ht="17.25" x14ac:dyDescent="0.35">
      <c r="A374" t="s">
        <v>1181</v>
      </c>
      <c r="B374" s="1">
        <v>43935</v>
      </c>
      <c r="C374" t="s">
        <v>808</v>
      </c>
      <c r="D374" t="s">
        <v>806</v>
      </c>
      <c r="E374">
        <v>15</v>
      </c>
      <c r="F374">
        <v>144</v>
      </c>
      <c r="G374">
        <v>5</v>
      </c>
      <c r="H374">
        <v>6</v>
      </c>
      <c r="I374">
        <v>396.36504882574081</v>
      </c>
      <c r="J374">
        <v>283.11789201838633</v>
      </c>
      <c r="K374">
        <f>Sales_table[[#This Row],[unit price]]*Sales_table[[#This Row],[Order qty]]</f>
        <v>2378.1902929544449</v>
      </c>
      <c r="L374">
        <f>Sales_table[[#This Row],[Revenue]]-Sales_table[[#This Row],[Total Cost]]</f>
        <v>679.48294084412692</v>
      </c>
      <c r="M374">
        <f>Sales_table[[#This Row],[unit cost]]*Sales_table[[#This Row],[Order qty]]</f>
        <v>1698.707352110318</v>
      </c>
    </row>
    <row r="375" spans="1:13" ht="17.25" x14ac:dyDescent="0.35">
      <c r="A375" t="s">
        <v>1182</v>
      </c>
      <c r="B375" s="1">
        <v>43867</v>
      </c>
      <c r="C375" t="s">
        <v>810</v>
      </c>
      <c r="D375" t="s">
        <v>806</v>
      </c>
      <c r="E375">
        <v>13</v>
      </c>
      <c r="F375">
        <v>50</v>
      </c>
      <c r="G375">
        <v>21</v>
      </c>
      <c r="H375">
        <v>7</v>
      </c>
      <c r="I375">
        <v>298.99005281925201</v>
      </c>
      <c r="J375">
        <v>213.56432344232289</v>
      </c>
      <c r="K375">
        <f>Sales_table[[#This Row],[unit price]]*Sales_table[[#This Row],[Order qty]]</f>
        <v>2092.9303697347641</v>
      </c>
      <c r="L375">
        <f>Sales_table[[#This Row],[Revenue]]-Sales_table[[#This Row],[Total Cost]]</f>
        <v>597.9801056385038</v>
      </c>
      <c r="M375">
        <f>Sales_table[[#This Row],[unit cost]]*Sales_table[[#This Row],[Order qty]]</f>
        <v>1494.9502640962603</v>
      </c>
    </row>
    <row r="376" spans="1:13" ht="17.25" x14ac:dyDescent="0.35">
      <c r="A376" t="s">
        <v>1183</v>
      </c>
      <c r="B376" s="1">
        <v>43838</v>
      </c>
      <c r="C376" t="s">
        <v>805</v>
      </c>
      <c r="D376" t="s">
        <v>806</v>
      </c>
      <c r="E376">
        <v>16</v>
      </c>
      <c r="F376">
        <v>110</v>
      </c>
      <c r="G376">
        <v>12</v>
      </c>
      <c r="H376">
        <v>7</v>
      </c>
      <c r="I376">
        <v>360.39940363168716</v>
      </c>
      <c r="J376">
        <v>257.42814545120513</v>
      </c>
      <c r="K376">
        <f>Sales_table[[#This Row],[unit price]]*Sales_table[[#This Row],[Order qty]]</f>
        <v>2522.7958254218102</v>
      </c>
      <c r="L376">
        <f>Sales_table[[#This Row],[Revenue]]-Sales_table[[#This Row],[Total Cost]]</f>
        <v>720.79880726337433</v>
      </c>
      <c r="M376">
        <f>Sales_table[[#This Row],[unit cost]]*Sales_table[[#This Row],[Order qty]]</f>
        <v>1801.9970181584358</v>
      </c>
    </row>
    <row r="377" spans="1:13" ht="17.25" x14ac:dyDescent="0.35">
      <c r="A377" t="s">
        <v>1184</v>
      </c>
      <c r="B377" s="1">
        <v>43929</v>
      </c>
      <c r="C377" t="s">
        <v>808</v>
      </c>
      <c r="D377" t="s">
        <v>806</v>
      </c>
      <c r="E377">
        <v>24</v>
      </c>
      <c r="F377">
        <v>28</v>
      </c>
      <c r="G377">
        <v>32</v>
      </c>
      <c r="H377">
        <v>3</v>
      </c>
      <c r="I377">
        <v>586.50576281547546</v>
      </c>
      <c r="J377">
        <v>418.93268772533963</v>
      </c>
      <c r="K377">
        <f>Sales_table[[#This Row],[unit price]]*Sales_table[[#This Row],[Order qty]]</f>
        <v>1759.5172884464264</v>
      </c>
      <c r="L377">
        <f>Sales_table[[#This Row],[Revenue]]-Sales_table[[#This Row],[Total Cost]]</f>
        <v>502.71922527040761</v>
      </c>
      <c r="M377">
        <f>Sales_table[[#This Row],[unit cost]]*Sales_table[[#This Row],[Order qty]]</f>
        <v>1256.7980631760188</v>
      </c>
    </row>
    <row r="378" spans="1:13" ht="17.25" x14ac:dyDescent="0.35">
      <c r="A378" t="s">
        <v>1185</v>
      </c>
      <c r="B378" s="1">
        <v>43898</v>
      </c>
      <c r="C378" t="s">
        <v>810</v>
      </c>
      <c r="D378" t="s">
        <v>806</v>
      </c>
      <c r="E378">
        <v>21</v>
      </c>
      <c r="F378">
        <v>234</v>
      </c>
      <c r="G378">
        <v>22</v>
      </c>
      <c r="H378">
        <v>7</v>
      </c>
      <c r="I378">
        <v>524.62095040082932</v>
      </c>
      <c r="J378">
        <v>374.72925028630669</v>
      </c>
      <c r="K378">
        <f>Sales_table[[#This Row],[unit price]]*Sales_table[[#This Row],[Order qty]]</f>
        <v>3672.3466528058052</v>
      </c>
      <c r="L378">
        <f>Sales_table[[#This Row],[Revenue]]-Sales_table[[#This Row],[Total Cost]]</f>
        <v>1049.2419008016582</v>
      </c>
      <c r="M378">
        <f>Sales_table[[#This Row],[unit cost]]*Sales_table[[#This Row],[Order qty]]</f>
        <v>2623.104752004147</v>
      </c>
    </row>
    <row r="379" spans="1:13" ht="17.25" x14ac:dyDescent="0.35">
      <c r="A379" t="s">
        <v>1186</v>
      </c>
      <c r="B379" s="1">
        <v>43862</v>
      </c>
      <c r="C379" t="s">
        <v>805</v>
      </c>
      <c r="D379" t="s">
        <v>806</v>
      </c>
      <c r="E379">
        <v>24</v>
      </c>
      <c r="F379">
        <v>74</v>
      </c>
      <c r="G379">
        <v>44</v>
      </c>
      <c r="H379">
        <v>9</v>
      </c>
      <c r="I379">
        <v>332.66009223461151</v>
      </c>
      <c r="J379">
        <v>237.6143515961511</v>
      </c>
      <c r="K379">
        <f>Sales_table[[#This Row],[unit price]]*Sales_table[[#This Row],[Order qty]]</f>
        <v>2993.9408301115036</v>
      </c>
      <c r="L379">
        <f>Sales_table[[#This Row],[Revenue]]-Sales_table[[#This Row],[Total Cost]]</f>
        <v>855.41166574614363</v>
      </c>
      <c r="M379">
        <f>Sales_table[[#This Row],[unit cost]]*Sales_table[[#This Row],[Order qty]]</f>
        <v>2138.52916436536</v>
      </c>
    </row>
    <row r="380" spans="1:13" ht="17.25" x14ac:dyDescent="0.35">
      <c r="A380" t="s">
        <v>1187</v>
      </c>
      <c r="B380" s="1">
        <v>43931</v>
      </c>
      <c r="C380" t="s">
        <v>805</v>
      </c>
      <c r="D380" t="s">
        <v>806</v>
      </c>
      <c r="E380">
        <v>17</v>
      </c>
      <c r="F380">
        <v>344</v>
      </c>
      <c r="G380">
        <v>13</v>
      </c>
      <c r="H380">
        <v>3</v>
      </c>
      <c r="I380">
        <v>632.32605296373367</v>
      </c>
      <c r="J380">
        <v>451.66146640266692</v>
      </c>
      <c r="K380">
        <f>Sales_table[[#This Row],[unit price]]*Sales_table[[#This Row],[Order qty]]</f>
        <v>1896.978158891201</v>
      </c>
      <c r="L380">
        <f>Sales_table[[#This Row],[Revenue]]-Sales_table[[#This Row],[Total Cost]]</f>
        <v>541.99375968320032</v>
      </c>
      <c r="M380">
        <f>Sales_table[[#This Row],[unit cost]]*Sales_table[[#This Row],[Order qty]]</f>
        <v>1354.9843992080007</v>
      </c>
    </row>
    <row r="381" spans="1:13" ht="17.25" x14ac:dyDescent="0.35">
      <c r="A381" t="s">
        <v>1188</v>
      </c>
      <c r="B381" s="1">
        <v>43904</v>
      </c>
      <c r="C381" t="s">
        <v>814</v>
      </c>
      <c r="D381" t="s">
        <v>806</v>
      </c>
      <c r="E381">
        <v>16</v>
      </c>
      <c r="F381">
        <v>330</v>
      </c>
      <c r="G381">
        <v>20</v>
      </c>
      <c r="H381">
        <v>2</v>
      </c>
      <c r="I381">
        <v>280.16551208496094</v>
      </c>
      <c r="J381">
        <v>200.11822291782926</v>
      </c>
      <c r="K381">
        <f>Sales_table[[#This Row],[unit price]]*Sales_table[[#This Row],[Order qty]]</f>
        <v>560.33102416992188</v>
      </c>
      <c r="L381">
        <f>Sales_table[[#This Row],[Revenue]]-Sales_table[[#This Row],[Total Cost]]</f>
        <v>160.09457833426336</v>
      </c>
      <c r="M381">
        <f>Sales_table[[#This Row],[unit cost]]*Sales_table[[#This Row],[Order qty]]</f>
        <v>400.23644583565851</v>
      </c>
    </row>
    <row r="382" spans="1:13" ht="17.25" x14ac:dyDescent="0.35">
      <c r="A382" t="s">
        <v>1189</v>
      </c>
      <c r="B382" s="1">
        <v>43857</v>
      </c>
      <c r="C382" t="s">
        <v>805</v>
      </c>
      <c r="D382" t="s">
        <v>806</v>
      </c>
      <c r="E382">
        <v>23</v>
      </c>
      <c r="F382">
        <v>79</v>
      </c>
      <c r="G382">
        <v>8</v>
      </c>
      <c r="H382">
        <v>7</v>
      </c>
      <c r="I382">
        <v>541.57261079549789</v>
      </c>
      <c r="J382">
        <v>386.83757913964138</v>
      </c>
      <c r="K382">
        <f>Sales_table[[#This Row],[unit price]]*Sales_table[[#This Row],[Order qty]]</f>
        <v>3791.0082755684853</v>
      </c>
      <c r="L382">
        <f>Sales_table[[#This Row],[Revenue]]-Sales_table[[#This Row],[Total Cost]]</f>
        <v>1083.1452215909958</v>
      </c>
      <c r="M382">
        <f>Sales_table[[#This Row],[unit cost]]*Sales_table[[#This Row],[Order qty]]</f>
        <v>2707.8630539774895</v>
      </c>
    </row>
    <row r="383" spans="1:13" ht="17.25" x14ac:dyDescent="0.35">
      <c r="A383" t="s">
        <v>1190</v>
      </c>
      <c r="B383" s="1">
        <v>43918</v>
      </c>
      <c r="C383" t="s">
        <v>814</v>
      </c>
      <c r="D383" t="s">
        <v>806</v>
      </c>
      <c r="E383">
        <v>13</v>
      </c>
      <c r="F383">
        <v>219</v>
      </c>
      <c r="G383">
        <v>9</v>
      </c>
      <c r="H383">
        <v>6</v>
      </c>
      <c r="I383">
        <v>608.26238644123077</v>
      </c>
      <c r="J383">
        <v>434.47313317230771</v>
      </c>
      <c r="K383">
        <f>Sales_table[[#This Row],[unit price]]*Sales_table[[#This Row],[Order qty]]</f>
        <v>3649.5743186473846</v>
      </c>
      <c r="L383">
        <f>Sales_table[[#This Row],[Revenue]]-Sales_table[[#This Row],[Total Cost]]</f>
        <v>1042.7355196135386</v>
      </c>
      <c r="M383">
        <f>Sales_table[[#This Row],[unit cost]]*Sales_table[[#This Row],[Order qty]]</f>
        <v>2606.838799033846</v>
      </c>
    </row>
    <row r="384" spans="1:13" ht="17.25" x14ac:dyDescent="0.35">
      <c r="A384" t="s">
        <v>1191</v>
      </c>
      <c r="B384" s="1">
        <v>43851</v>
      </c>
      <c r="C384" t="s">
        <v>810</v>
      </c>
      <c r="D384" t="s">
        <v>806</v>
      </c>
      <c r="E384">
        <v>15</v>
      </c>
      <c r="F384">
        <v>237</v>
      </c>
      <c r="G384">
        <v>26</v>
      </c>
      <c r="H384">
        <v>4</v>
      </c>
      <c r="I384">
        <v>454.39734417200089</v>
      </c>
      <c r="J384">
        <v>324.56953155142924</v>
      </c>
      <c r="K384">
        <f>Sales_table[[#This Row],[unit price]]*Sales_table[[#This Row],[Order qty]]</f>
        <v>1817.5893766880035</v>
      </c>
      <c r="L384">
        <f>Sales_table[[#This Row],[Revenue]]-Sales_table[[#This Row],[Total Cost]]</f>
        <v>519.3112504822866</v>
      </c>
      <c r="M384">
        <f>Sales_table[[#This Row],[unit cost]]*Sales_table[[#This Row],[Order qty]]</f>
        <v>1298.2781262057169</v>
      </c>
    </row>
    <row r="385" spans="1:13" ht="17.25" x14ac:dyDescent="0.35">
      <c r="A385" t="s">
        <v>1192</v>
      </c>
      <c r="B385" s="1">
        <v>43917</v>
      </c>
      <c r="C385" t="s">
        <v>810</v>
      </c>
      <c r="D385" t="s">
        <v>806</v>
      </c>
      <c r="E385">
        <v>22</v>
      </c>
      <c r="F385">
        <v>129</v>
      </c>
      <c r="G385">
        <v>33</v>
      </c>
      <c r="H385">
        <v>4</v>
      </c>
      <c r="I385">
        <v>495.5671169757843</v>
      </c>
      <c r="J385">
        <v>353.97651212556025</v>
      </c>
      <c r="K385">
        <f>Sales_table[[#This Row],[unit price]]*Sales_table[[#This Row],[Order qty]]</f>
        <v>1982.2684679031372</v>
      </c>
      <c r="L385">
        <f>Sales_table[[#This Row],[Revenue]]-Sales_table[[#This Row],[Total Cost]]</f>
        <v>566.36241940089621</v>
      </c>
      <c r="M385">
        <f>Sales_table[[#This Row],[unit cost]]*Sales_table[[#This Row],[Order qty]]</f>
        <v>1415.906048502241</v>
      </c>
    </row>
    <row r="386" spans="1:13" ht="17.25" x14ac:dyDescent="0.35">
      <c r="A386" t="s">
        <v>1193</v>
      </c>
      <c r="B386" s="1">
        <v>43921</v>
      </c>
      <c r="C386" t="s">
        <v>808</v>
      </c>
      <c r="D386" t="s">
        <v>806</v>
      </c>
      <c r="E386">
        <v>8</v>
      </c>
      <c r="F386">
        <v>130</v>
      </c>
      <c r="G386">
        <v>11</v>
      </c>
      <c r="H386">
        <v>4</v>
      </c>
      <c r="I386">
        <v>474.7713605761528</v>
      </c>
      <c r="J386">
        <v>339.12240041153774</v>
      </c>
      <c r="K386">
        <f>Sales_table[[#This Row],[unit price]]*Sales_table[[#This Row],[Order qty]]</f>
        <v>1899.0854423046112</v>
      </c>
      <c r="L386">
        <f>Sales_table[[#This Row],[Revenue]]-Sales_table[[#This Row],[Total Cost]]</f>
        <v>542.59584065846025</v>
      </c>
      <c r="M386">
        <f>Sales_table[[#This Row],[unit cost]]*Sales_table[[#This Row],[Order qty]]</f>
        <v>1356.489601646151</v>
      </c>
    </row>
    <row r="387" spans="1:13" ht="17.25" x14ac:dyDescent="0.35">
      <c r="A387" t="s">
        <v>1194</v>
      </c>
      <c r="B387" s="1">
        <v>43905</v>
      </c>
      <c r="C387" t="s">
        <v>810</v>
      </c>
      <c r="D387" t="s">
        <v>806</v>
      </c>
      <c r="E387">
        <v>5</v>
      </c>
      <c r="F387">
        <v>339</v>
      </c>
      <c r="G387">
        <v>26</v>
      </c>
      <c r="H387">
        <v>8</v>
      </c>
      <c r="I387">
        <v>197.70544373989105</v>
      </c>
      <c r="J387">
        <v>141.21817409992218</v>
      </c>
      <c r="K387">
        <f>Sales_table[[#This Row],[unit price]]*Sales_table[[#This Row],[Order qty]]</f>
        <v>1581.6435499191284</v>
      </c>
      <c r="L387">
        <f>Sales_table[[#This Row],[Revenue]]-Sales_table[[#This Row],[Total Cost]]</f>
        <v>451.89815711975098</v>
      </c>
      <c r="M387">
        <f>Sales_table[[#This Row],[unit cost]]*Sales_table[[#This Row],[Order qty]]</f>
        <v>1129.7453927993774</v>
      </c>
    </row>
    <row r="388" spans="1:13" ht="17.25" x14ac:dyDescent="0.35">
      <c r="A388" t="s">
        <v>1195</v>
      </c>
      <c r="B388" s="1">
        <v>43842</v>
      </c>
      <c r="C388" t="s">
        <v>814</v>
      </c>
      <c r="D388" t="s">
        <v>806</v>
      </c>
      <c r="E388">
        <v>23</v>
      </c>
      <c r="F388">
        <v>244</v>
      </c>
      <c r="G388">
        <v>7</v>
      </c>
      <c r="H388">
        <v>10</v>
      </c>
      <c r="I388">
        <v>638.20025235414505</v>
      </c>
      <c r="J388">
        <v>455.85732311010366</v>
      </c>
      <c r="K388">
        <f>Sales_table[[#This Row],[unit price]]*Sales_table[[#This Row],[Order qty]]</f>
        <v>6382.0025235414505</v>
      </c>
      <c r="L388">
        <f>Sales_table[[#This Row],[Revenue]]-Sales_table[[#This Row],[Total Cost]]</f>
        <v>1823.4292924404135</v>
      </c>
      <c r="M388">
        <f>Sales_table[[#This Row],[unit cost]]*Sales_table[[#This Row],[Order qty]]</f>
        <v>4558.573231101037</v>
      </c>
    </row>
    <row r="389" spans="1:13" ht="17.25" x14ac:dyDescent="0.35">
      <c r="A389" t="s">
        <v>1196</v>
      </c>
      <c r="B389" s="1">
        <v>43973</v>
      </c>
      <c r="C389" t="s">
        <v>808</v>
      </c>
      <c r="D389" t="s">
        <v>806</v>
      </c>
      <c r="E389">
        <v>4</v>
      </c>
      <c r="F389">
        <v>197</v>
      </c>
      <c r="G389">
        <v>8</v>
      </c>
      <c r="H389">
        <v>1</v>
      </c>
      <c r="I389">
        <v>207.01215219497681</v>
      </c>
      <c r="J389">
        <v>147.86582299641202</v>
      </c>
      <c r="K389">
        <f>Sales_table[[#This Row],[unit price]]*Sales_table[[#This Row],[Order qty]]</f>
        <v>207.01215219497681</v>
      </c>
      <c r="L389">
        <f>Sales_table[[#This Row],[Revenue]]-Sales_table[[#This Row],[Total Cost]]</f>
        <v>59.146329198564786</v>
      </c>
      <c r="M389">
        <f>Sales_table[[#This Row],[unit cost]]*Sales_table[[#This Row],[Order qty]]</f>
        <v>147.86582299641202</v>
      </c>
    </row>
    <row r="390" spans="1:13" ht="17.25" x14ac:dyDescent="0.35">
      <c r="A390" t="s">
        <v>1197</v>
      </c>
      <c r="B390" s="1">
        <v>43862</v>
      </c>
      <c r="C390" t="s">
        <v>810</v>
      </c>
      <c r="D390" t="s">
        <v>806</v>
      </c>
      <c r="E390">
        <v>25</v>
      </c>
      <c r="F390">
        <v>117</v>
      </c>
      <c r="G390">
        <v>13</v>
      </c>
      <c r="H390">
        <v>7</v>
      </c>
      <c r="I390">
        <v>176.12497562170029</v>
      </c>
      <c r="J390">
        <v>125.80355401550021</v>
      </c>
      <c r="K390">
        <f>Sales_table[[#This Row],[unit price]]*Sales_table[[#This Row],[Order qty]]</f>
        <v>1232.874829351902</v>
      </c>
      <c r="L390">
        <f>Sales_table[[#This Row],[Revenue]]-Sales_table[[#This Row],[Total Cost]]</f>
        <v>352.24995124340057</v>
      </c>
      <c r="M390">
        <f>Sales_table[[#This Row],[unit cost]]*Sales_table[[#This Row],[Order qty]]</f>
        <v>880.62487810850143</v>
      </c>
    </row>
    <row r="391" spans="1:13" ht="17.25" x14ac:dyDescent="0.35">
      <c r="A391" t="s">
        <v>1198</v>
      </c>
      <c r="B391" s="1">
        <v>43951</v>
      </c>
      <c r="C391" t="s">
        <v>808</v>
      </c>
      <c r="D391" t="s">
        <v>806</v>
      </c>
      <c r="E391">
        <v>17</v>
      </c>
      <c r="F391">
        <v>265</v>
      </c>
      <c r="G391">
        <v>18</v>
      </c>
      <c r="H391">
        <v>9</v>
      </c>
      <c r="I391">
        <v>202.8284364938736</v>
      </c>
      <c r="J391">
        <v>144.87745463848114</v>
      </c>
      <c r="K391">
        <f>Sales_table[[#This Row],[unit price]]*Sales_table[[#This Row],[Order qty]]</f>
        <v>1825.4559284448624</v>
      </c>
      <c r="L391">
        <f>Sales_table[[#This Row],[Revenue]]-Sales_table[[#This Row],[Total Cost]]</f>
        <v>521.5588366985321</v>
      </c>
      <c r="M391">
        <f>Sales_table[[#This Row],[unit cost]]*Sales_table[[#This Row],[Order qty]]</f>
        <v>1303.8970917463303</v>
      </c>
    </row>
    <row r="392" spans="1:13" ht="17.25" x14ac:dyDescent="0.35">
      <c r="A392" t="s">
        <v>1199</v>
      </c>
      <c r="B392" s="1">
        <v>43837</v>
      </c>
      <c r="C392" t="s">
        <v>808</v>
      </c>
      <c r="D392" t="s">
        <v>806</v>
      </c>
      <c r="E392">
        <v>14</v>
      </c>
      <c r="F392">
        <v>166</v>
      </c>
      <c r="G392">
        <v>46</v>
      </c>
      <c r="H392">
        <v>3</v>
      </c>
      <c r="I392">
        <v>414.52976042032242</v>
      </c>
      <c r="J392">
        <v>296.092686014516</v>
      </c>
      <c r="K392">
        <f>Sales_table[[#This Row],[unit price]]*Sales_table[[#This Row],[Order qty]]</f>
        <v>1243.5892812609673</v>
      </c>
      <c r="L392">
        <f>Sales_table[[#This Row],[Revenue]]-Sales_table[[#This Row],[Total Cost]]</f>
        <v>355.31122321741918</v>
      </c>
      <c r="M392">
        <f>Sales_table[[#This Row],[unit cost]]*Sales_table[[#This Row],[Order qty]]</f>
        <v>888.27805804354807</v>
      </c>
    </row>
    <row r="393" spans="1:13" ht="17.25" x14ac:dyDescent="0.35">
      <c r="A393" t="s">
        <v>1200</v>
      </c>
      <c r="B393" s="1">
        <v>43936</v>
      </c>
      <c r="C393" t="s">
        <v>805</v>
      </c>
      <c r="D393" t="s">
        <v>806</v>
      </c>
      <c r="E393">
        <v>9</v>
      </c>
      <c r="F393">
        <v>329</v>
      </c>
      <c r="G393">
        <v>43</v>
      </c>
      <c r="H393">
        <v>9</v>
      </c>
      <c r="I393">
        <v>626.1781690120697</v>
      </c>
      <c r="J393">
        <v>447.27012072290694</v>
      </c>
      <c r="K393">
        <f>Sales_table[[#This Row],[unit price]]*Sales_table[[#This Row],[Order qty]]</f>
        <v>5635.6035211086273</v>
      </c>
      <c r="L393">
        <f>Sales_table[[#This Row],[Revenue]]-Sales_table[[#This Row],[Total Cost]]</f>
        <v>1610.1724346024648</v>
      </c>
      <c r="M393">
        <f>Sales_table[[#This Row],[unit cost]]*Sales_table[[#This Row],[Order qty]]</f>
        <v>4025.4310865061625</v>
      </c>
    </row>
    <row r="394" spans="1:13" ht="17.25" x14ac:dyDescent="0.35">
      <c r="A394" t="s">
        <v>1201</v>
      </c>
      <c r="B394" s="1">
        <v>43864</v>
      </c>
      <c r="C394" t="s">
        <v>805</v>
      </c>
      <c r="D394" t="s">
        <v>806</v>
      </c>
      <c r="E394">
        <v>1</v>
      </c>
      <c r="F394">
        <v>126</v>
      </c>
      <c r="G394">
        <v>26</v>
      </c>
      <c r="H394">
        <v>1</v>
      </c>
      <c r="I394">
        <v>300.4133021235466</v>
      </c>
      <c r="J394">
        <v>214.58093008824758</v>
      </c>
      <c r="K394">
        <f>Sales_table[[#This Row],[unit price]]*Sales_table[[#This Row],[Order qty]]</f>
        <v>300.4133021235466</v>
      </c>
      <c r="L394">
        <f>Sales_table[[#This Row],[Revenue]]-Sales_table[[#This Row],[Total Cost]]</f>
        <v>85.832372035299016</v>
      </c>
      <c r="M394">
        <f>Sales_table[[#This Row],[unit cost]]*Sales_table[[#This Row],[Order qty]]</f>
        <v>214.58093008824758</v>
      </c>
    </row>
    <row r="395" spans="1:13" ht="17.25" x14ac:dyDescent="0.35">
      <c r="A395" t="s">
        <v>1202</v>
      </c>
      <c r="B395" s="1">
        <v>43849</v>
      </c>
      <c r="C395" t="s">
        <v>808</v>
      </c>
      <c r="D395" t="s">
        <v>806</v>
      </c>
      <c r="E395">
        <v>13</v>
      </c>
      <c r="F395">
        <v>217</v>
      </c>
      <c r="G395">
        <v>13</v>
      </c>
      <c r="H395">
        <v>3</v>
      </c>
      <c r="I395">
        <v>318.85432612895966</v>
      </c>
      <c r="J395">
        <v>227.75309009211406</v>
      </c>
      <c r="K395">
        <f>Sales_table[[#This Row],[unit price]]*Sales_table[[#This Row],[Order qty]]</f>
        <v>956.56297838687897</v>
      </c>
      <c r="L395">
        <f>Sales_table[[#This Row],[Revenue]]-Sales_table[[#This Row],[Total Cost]]</f>
        <v>273.30370811053672</v>
      </c>
      <c r="M395">
        <f>Sales_table[[#This Row],[unit cost]]*Sales_table[[#This Row],[Order qty]]</f>
        <v>683.25927027634225</v>
      </c>
    </row>
    <row r="396" spans="1:13" ht="17.25" x14ac:dyDescent="0.35">
      <c r="A396" t="s">
        <v>1203</v>
      </c>
      <c r="B396" s="1">
        <v>43853</v>
      </c>
      <c r="C396" t="s">
        <v>808</v>
      </c>
      <c r="D396" t="s">
        <v>806</v>
      </c>
      <c r="E396">
        <v>20</v>
      </c>
      <c r="F396">
        <v>95</v>
      </c>
      <c r="G396">
        <v>18</v>
      </c>
      <c r="H396">
        <v>8</v>
      </c>
      <c r="I396">
        <v>228.02948409318924</v>
      </c>
      <c r="J396">
        <v>162.87820292370662</v>
      </c>
      <c r="K396">
        <f>Sales_table[[#This Row],[unit price]]*Sales_table[[#This Row],[Order qty]]</f>
        <v>1824.2358727455139</v>
      </c>
      <c r="L396">
        <f>Sales_table[[#This Row],[Revenue]]-Sales_table[[#This Row],[Total Cost]]</f>
        <v>521.21024935586092</v>
      </c>
      <c r="M396">
        <f>Sales_table[[#This Row],[unit cost]]*Sales_table[[#This Row],[Order qty]]</f>
        <v>1303.025623389653</v>
      </c>
    </row>
    <row r="397" spans="1:13" ht="17.25" x14ac:dyDescent="0.35">
      <c r="A397" t="s">
        <v>1204</v>
      </c>
      <c r="B397" s="1">
        <v>43878</v>
      </c>
      <c r="C397" t="s">
        <v>805</v>
      </c>
      <c r="D397" t="s">
        <v>806</v>
      </c>
      <c r="E397">
        <v>18</v>
      </c>
      <c r="F397">
        <v>175</v>
      </c>
      <c r="G397">
        <v>37</v>
      </c>
      <c r="H397">
        <v>6</v>
      </c>
      <c r="I397">
        <v>325.19682025909424</v>
      </c>
      <c r="J397">
        <v>232.28344304221019</v>
      </c>
      <c r="K397">
        <f>Sales_table[[#This Row],[unit price]]*Sales_table[[#This Row],[Order qty]]</f>
        <v>1951.1809215545654</v>
      </c>
      <c r="L397">
        <f>Sales_table[[#This Row],[Revenue]]-Sales_table[[#This Row],[Total Cost]]</f>
        <v>557.48026330130415</v>
      </c>
      <c r="M397">
        <f>Sales_table[[#This Row],[unit cost]]*Sales_table[[#This Row],[Order qty]]</f>
        <v>1393.7006582532613</v>
      </c>
    </row>
    <row r="398" spans="1:13" ht="17.25" x14ac:dyDescent="0.35">
      <c r="A398" t="s">
        <v>1205</v>
      </c>
      <c r="B398" s="1">
        <v>43952</v>
      </c>
      <c r="C398" t="s">
        <v>810</v>
      </c>
      <c r="D398" t="s">
        <v>806</v>
      </c>
      <c r="E398">
        <v>10</v>
      </c>
      <c r="F398">
        <v>311</v>
      </c>
      <c r="G398">
        <v>6</v>
      </c>
      <c r="H398">
        <v>1</v>
      </c>
      <c r="I398">
        <v>403.05388158559799</v>
      </c>
      <c r="J398">
        <v>287.89562970399857</v>
      </c>
      <c r="K398">
        <f>Sales_table[[#This Row],[unit price]]*Sales_table[[#This Row],[Order qty]]</f>
        <v>403.05388158559799</v>
      </c>
      <c r="L398">
        <f>Sales_table[[#This Row],[Revenue]]-Sales_table[[#This Row],[Total Cost]]</f>
        <v>115.15825188159943</v>
      </c>
      <c r="M398">
        <f>Sales_table[[#This Row],[unit cost]]*Sales_table[[#This Row],[Order qty]]</f>
        <v>287.89562970399857</v>
      </c>
    </row>
    <row r="399" spans="1:13" ht="17.25" x14ac:dyDescent="0.35">
      <c r="A399" t="s">
        <v>1206</v>
      </c>
      <c r="B399" s="1">
        <v>43883</v>
      </c>
      <c r="C399" t="s">
        <v>805</v>
      </c>
      <c r="D399" t="s">
        <v>806</v>
      </c>
      <c r="E399">
        <v>18</v>
      </c>
      <c r="F399">
        <v>218</v>
      </c>
      <c r="G399">
        <v>18</v>
      </c>
      <c r="H399">
        <v>4</v>
      </c>
      <c r="I399">
        <v>533.09298813343048</v>
      </c>
      <c r="J399">
        <v>380.7807058095932</v>
      </c>
      <c r="K399">
        <f>Sales_table[[#This Row],[unit price]]*Sales_table[[#This Row],[Order qty]]</f>
        <v>2132.3719525337219</v>
      </c>
      <c r="L399">
        <f>Sales_table[[#This Row],[Revenue]]-Sales_table[[#This Row],[Total Cost]]</f>
        <v>609.24912929534912</v>
      </c>
      <c r="M399">
        <f>Sales_table[[#This Row],[unit cost]]*Sales_table[[#This Row],[Order qty]]</f>
        <v>1523.1228232383728</v>
      </c>
    </row>
    <row r="400" spans="1:13" ht="17.25" x14ac:dyDescent="0.35">
      <c r="A400" t="s">
        <v>1207</v>
      </c>
      <c r="B400" s="1">
        <v>43965</v>
      </c>
      <c r="C400" t="s">
        <v>805</v>
      </c>
      <c r="D400" t="s">
        <v>806</v>
      </c>
      <c r="E400">
        <v>18</v>
      </c>
      <c r="F400">
        <v>355</v>
      </c>
      <c r="G400">
        <v>42</v>
      </c>
      <c r="H400">
        <v>7</v>
      </c>
      <c r="I400">
        <v>649.08229690790176</v>
      </c>
      <c r="J400">
        <v>463.63021207707271</v>
      </c>
      <c r="K400">
        <f>Sales_table[[#This Row],[unit price]]*Sales_table[[#This Row],[Order qty]]</f>
        <v>4543.5760783553123</v>
      </c>
      <c r="L400">
        <f>Sales_table[[#This Row],[Revenue]]-Sales_table[[#This Row],[Total Cost]]</f>
        <v>1298.1645938158035</v>
      </c>
      <c r="M400">
        <f>Sales_table[[#This Row],[unit cost]]*Sales_table[[#This Row],[Order qty]]</f>
        <v>3245.4114845395088</v>
      </c>
    </row>
    <row r="401" spans="1:13" ht="17.25" x14ac:dyDescent="0.35">
      <c r="A401" t="s">
        <v>1208</v>
      </c>
      <c r="B401" s="1">
        <v>43851</v>
      </c>
      <c r="C401" t="s">
        <v>810</v>
      </c>
      <c r="D401" t="s">
        <v>806</v>
      </c>
      <c r="E401">
        <v>11</v>
      </c>
      <c r="F401">
        <v>165</v>
      </c>
      <c r="G401">
        <v>40</v>
      </c>
      <c r="H401">
        <v>1</v>
      </c>
      <c r="I401">
        <v>504.98198533058167</v>
      </c>
      <c r="J401">
        <v>360.70141809327265</v>
      </c>
      <c r="K401">
        <f>Sales_table[[#This Row],[unit price]]*Sales_table[[#This Row],[Order qty]]</f>
        <v>504.98198533058167</v>
      </c>
      <c r="L401">
        <f>Sales_table[[#This Row],[Revenue]]-Sales_table[[#This Row],[Total Cost]]</f>
        <v>144.28056723730901</v>
      </c>
      <c r="M401">
        <f>Sales_table[[#This Row],[unit cost]]*Sales_table[[#This Row],[Order qty]]</f>
        <v>360.70141809327265</v>
      </c>
    </row>
    <row r="402" spans="1:13" ht="17.25" x14ac:dyDescent="0.35">
      <c r="A402" t="s">
        <v>1209</v>
      </c>
      <c r="B402" s="1">
        <v>43901</v>
      </c>
      <c r="C402" t="s">
        <v>814</v>
      </c>
      <c r="D402" t="s">
        <v>806</v>
      </c>
      <c r="E402">
        <v>20</v>
      </c>
      <c r="F402">
        <v>322</v>
      </c>
      <c r="G402">
        <v>13</v>
      </c>
      <c r="H402">
        <v>3</v>
      </c>
      <c r="I402">
        <v>169.11757582426071</v>
      </c>
      <c r="J402">
        <v>120.79826844590052</v>
      </c>
      <c r="K402">
        <f>Sales_table[[#This Row],[unit price]]*Sales_table[[#This Row],[Order qty]]</f>
        <v>507.35272747278214</v>
      </c>
      <c r="L402">
        <f>Sales_table[[#This Row],[Revenue]]-Sales_table[[#This Row],[Total Cost]]</f>
        <v>144.95792213508059</v>
      </c>
      <c r="M402">
        <f>Sales_table[[#This Row],[unit cost]]*Sales_table[[#This Row],[Order qty]]</f>
        <v>362.39480533770154</v>
      </c>
    </row>
    <row r="403" spans="1:13" ht="17.25" x14ac:dyDescent="0.35">
      <c r="A403" t="s">
        <v>1210</v>
      </c>
      <c r="B403" s="1">
        <v>43856</v>
      </c>
      <c r="C403" t="s">
        <v>810</v>
      </c>
      <c r="D403" t="s">
        <v>806</v>
      </c>
      <c r="E403">
        <v>5</v>
      </c>
      <c r="F403">
        <v>326</v>
      </c>
      <c r="G403">
        <v>6</v>
      </